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fault.DESKTOP-V6PA6E6\Desktop\"/>
    </mc:Choice>
  </mc:AlternateContent>
  <xr:revisionPtr revIDLastSave="0" documentId="13_ncr:1_{1535D89D-3EE8-4814-B87B-3584131CC242}" xr6:coauthVersionLast="47" xr6:coauthVersionMax="47" xr10:uidLastSave="{00000000-0000-0000-0000-000000000000}"/>
  <bookViews>
    <workbookView xWindow="-120" yWindow="-120" windowWidth="20730" windowHeight="11760" xr2:uid="{6BBE4ED5-6741-4C33-BBE7-5511298762B7}"/>
  </bookViews>
  <sheets>
    <sheet name="Carbon Emission1" sheetId="2" r:id="rId1"/>
    <sheet name="Carbon Emission" sheetId="1" state="hidden" r:id="rId2"/>
  </sheets>
  <definedNames>
    <definedName name="_xlnm._FilterDatabase" localSheetId="1" hidden="1">'Carbon Emission'!$B$1:$AC$1</definedName>
    <definedName name="ExternalData_1" localSheetId="0" hidden="1">'Carbon Emission1'!$A$1:$AB$7221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" i="2" l="1"/>
  <c r="Y3" i="2"/>
  <c r="Y4" i="2"/>
  <c r="Y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19" i="2"/>
  <c r="Y20" i="2"/>
  <c r="Y21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54" i="2"/>
  <c r="Y55" i="2"/>
  <c r="Y56" i="2"/>
  <c r="Y57" i="2"/>
  <c r="Y58" i="2"/>
  <c r="Y59" i="2"/>
  <c r="Y60" i="2"/>
  <c r="Y61" i="2"/>
  <c r="Y62" i="2"/>
  <c r="Y63" i="2"/>
  <c r="Y64" i="2"/>
  <c r="Y65" i="2"/>
  <c r="Y66" i="2"/>
  <c r="Y67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82" i="2"/>
  <c r="Y83" i="2"/>
  <c r="Y84" i="2"/>
  <c r="Y85" i="2"/>
  <c r="Y86" i="2"/>
  <c r="Y87" i="2"/>
  <c r="Y88" i="2"/>
  <c r="Y89" i="2"/>
  <c r="Y90" i="2"/>
  <c r="Y91" i="2"/>
  <c r="Y92" i="2"/>
  <c r="Y93" i="2"/>
  <c r="Y94" i="2"/>
  <c r="Y95" i="2"/>
  <c r="Y96" i="2"/>
  <c r="Y97" i="2"/>
  <c r="Y98" i="2"/>
  <c r="Y99" i="2"/>
  <c r="Y100" i="2"/>
  <c r="Y101" i="2"/>
  <c r="Y102" i="2"/>
  <c r="Y103" i="2"/>
  <c r="Y104" i="2"/>
  <c r="Y105" i="2"/>
  <c r="Y106" i="2"/>
  <c r="Y107" i="2"/>
  <c r="Y108" i="2"/>
  <c r="Y109" i="2"/>
  <c r="Y110" i="2"/>
  <c r="Y111" i="2"/>
  <c r="Y112" i="2"/>
  <c r="Y113" i="2"/>
  <c r="Y114" i="2"/>
  <c r="Y115" i="2"/>
  <c r="Y116" i="2"/>
  <c r="Y117" i="2"/>
  <c r="Y118" i="2"/>
  <c r="Y119" i="2"/>
  <c r="Y120" i="2"/>
  <c r="Y121" i="2"/>
  <c r="Y122" i="2"/>
  <c r="Y123" i="2"/>
  <c r="Y124" i="2"/>
  <c r="Y125" i="2"/>
  <c r="Y126" i="2"/>
  <c r="Y127" i="2"/>
  <c r="Y128" i="2"/>
  <c r="Y129" i="2"/>
  <c r="Y130" i="2"/>
  <c r="Y131" i="2"/>
  <c r="Y132" i="2"/>
  <c r="Y133" i="2"/>
  <c r="Y134" i="2"/>
  <c r="Y135" i="2"/>
  <c r="Y136" i="2"/>
  <c r="Y137" i="2"/>
  <c r="Y138" i="2"/>
  <c r="Y139" i="2"/>
  <c r="Y140" i="2"/>
  <c r="Y141" i="2"/>
  <c r="Y142" i="2"/>
  <c r="Y143" i="2"/>
  <c r="Y144" i="2"/>
  <c r="Y145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171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206" i="2"/>
  <c r="Y207" i="2"/>
  <c r="Y208" i="2"/>
  <c r="Y209" i="2"/>
  <c r="Y210" i="2"/>
  <c r="Y211" i="2"/>
  <c r="Y212" i="2"/>
  <c r="Y213" i="2"/>
  <c r="Y214" i="2"/>
  <c r="Y215" i="2"/>
  <c r="Y216" i="2"/>
  <c r="Y217" i="2"/>
  <c r="Y218" i="2"/>
  <c r="Y219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241" i="2"/>
  <c r="Y242" i="2"/>
  <c r="Y243" i="2"/>
  <c r="Y244" i="2"/>
  <c r="Y245" i="2"/>
  <c r="Y246" i="2"/>
  <c r="Y247" i="2"/>
  <c r="Y248" i="2"/>
  <c r="Y249" i="2"/>
  <c r="Y250" i="2"/>
  <c r="Y251" i="2"/>
  <c r="Y252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270" i="2"/>
  <c r="Y271" i="2"/>
  <c r="Y272" i="2"/>
  <c r="Y273" i="2"/>
  <c r="Y274" i="2"/>
  <c r="Y275" i="2"/>
  <c r="Y276" i="2"/>
  <c r="Y277" i="2"/>
  <c r="Y278" i="2"/>
  <c r="Y279" i="2"/>
  <c r="Y280" i="2"/>
  <c r="Y281" i="2"/>
  <c r="Y282" i="2"/>
  <c r="Y283" i="2"/>
  <c r="Y284" i="2"/>
  <c r="Y285" i="2"/>
  <c r="Y286" i="2"/>
  <c r="Y287" i="2"/>
  <c r="Y288" i="2"/>
  <c r="Y289" i="2"/>
  <c r="Y290" i="2"/>
  <c r="Y291" i="2"/>
  <c r="Y292" i="2"/>
  <c r="Y293" i="2"/>
  <c r="Y294" i="2"/>
  <c r="Y295" i="2"/>
  <c r="Y296" i="2"/>
  <c r="Y297" i="2"/>
  <c r="Y298" i="2"/>
  <c r="Y299" i="2"/>
  <c r="Y300" i="2"/>
  <c r="Y301" i="2"/>
  <c r="Y302" i="2"/>
  <c r="Y303" i="2"/>
  <c r="Y304" i="2"/>
  <c r="Y305" i="2"/>
  <c r="Y306" i="2"/>
  <c r="Y307" i="2"/>
  <c r="Y308" i="2"/>
  <c r="Y309" i="2"/>
  <c r="Y310" i="2"/>
  <c r="Y311" i="2"/>
  <c r="Y312" i="2"/>
  <c r="Y313" i="2"/>
  <c r="Y314" i="2"/>
  <c r="Y315" i="2"/>
  <c r="Y316" i="2"/>
  <c r="Y317" i="2"/>
  <c r="Y318" i="2"/>
  <c r="Y319" i="2"/>
  <c r="Y320" i="2"/>
  <c r="Y321" i="2"/>
  <c r="Y322" i="2"/>
  <c r="Y323" i="2"/>
  <c r="Y324" i="2"/>
  <c r="Y325" i="2"/>
  <c r="Y326" i="2"/>
  <c r="Y327" i="2"/>
  <c r="Y328" i="2"/>
  <c r="Y329" i="2"/>
  <c r="Y330" i="2"/>
  <c r="Y331" i="2"/>
  <c r="Y332" i="2"/>
  <c r="Y333" i="2"/>
  <c r="Y334" i="2"/>
  <c r="Y335" i="2"/>
  <c r="Y336" i="2"/>
  <c r="Y337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367" i="2"/>
  <c r="Y368" i="2"/>
  <c r="Y369" i="2"/>
  <c r="Y370" i="2"/>
  <c r="Y371" i="2"/>
  <c r="Y372" i="2"/>
  <c r="Y373" i="2"/>
  <c r="Y374" i="2"/>
  <c r="Y375" i="2"/>
  <c r="Y376" i="2"/>
  <c r="Y377" i="2"/>
  <c r="Y378" i="2"/>
  <c r="Y379" i="2"/>
  <c r="Y380" i="2"/>
  <c r="Y381" i="2"/>
  <c r="Y382" i="2"/>
  <c r="Y383" i="2"/>
  <c r="Y384" i="2"/>
  <c r="Y385" i="2"/>
  <c r="Y386" i="2"/>
  <c r="Y387" i="2"/>
  <c r="Y388" i="2"/>
  <c r="Y389" i="2"/>
  <c r="Y390" i="2"/>
  <c r="Y391" i="2"/>
  <c r="Y392" i="2"/>
  <c r="Y393" i="2"/>
  <c r="Y394" i="2"/>
  <c r="Y395" i="2"/>
  <c r="Y396" i="2"/>
  <c r="Y397" i="2"/>
  <c r="Y398" i="2"/>
  <c r="Y399" i="2"/>
  <c r="Y400" i="2"/>
  <c r="Y401" i="2"/>
  <c r="Y402" i="2"/>
  <c r="Y403" i="2"/>
  <c r="Y404" i="2"/>
  <c r="Y405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425" i="2"/>
  <c r="Y426" i="2"/>
  <c r="Y427" i="2"/>
  <c r="Y428" i="2"/>
  <c r="Y429" i="2"/>
  <c r="Y430" i="2"/>
  <c r="Y431" i="2"/>
  <c r="Y432" i="2"/>
  <c r="Y433" i="2"/>
  <c r="Y434" i="2"/>
  <c r="Y435" i="2"/>
  <c r="Y436" i="2"/>
  <c r="Y437" i="2"/>
  <c r="Y438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455" i="2"/>
  <c r="Y456" i="2"/>
  <c r="Y457" i="2"/>
  <c r="Y458" i="2"/>
  <c r="Y459" i="2"/>
  <c r="Y460" i="2"/>
  <c r="Y461" i="2"/>
  <c r="Y462" i="2"/>
  <c r="Y463" i="2"/>
  <c r="Y464" i="2"/>
  <c r="Y465" i="2"/>
  <c r="Y466" i="2"/>
  <c r="Y467" i="2"/>
  <c r="Y468" i="2"/>
  <c r="Y469" i="2"/>
  <c r="Y470" i="2"/>
  <c r="Y471" i="2"/>
  <c r="Y472" i="2"/>
  <c r="Y473" i="2"/>
  <c r="Y474" i="2"/>
  <c r="Y475" i="2"/>
  <c r="Y476" i="2"/>
  <c r="Y477" i="2"/>
  <c r="Y478" i="2"/>
  <c r="Y479" i="2"/>
  <c r="Y480" i="2"/>
  <c r="Y481" i="2"/>
  <c r="Y482" i="2"/>
  <c r="Y483" i="2"/>
  <c r="Y484" i="2"/>
  <c r="Y485" i="2"/>
  <c r="Y486" i="2"/>
  <c r="Y487" i="2"/>
  <c r="Y488" i="2"/>
  <c r="Y489" i="2"/>
  <c r="Y490" i="2"/>
  <c r="Y491" i="2"/>
  <c r="Y492" i="2"/>
  <c r="Y493" i="2"/>
  <c r="Y494" i="2"/>
  <c r="Y495" i="2"/>
  <c r="Y496" i="2"/>
  <c r="Y497" i="2"/>
  <c r="Y498" i="2"/>
  <c r="Y499" i="2"/>
  <c r="Y500" i="2"/>
  <c r="Y501" i="2"/>
  <c r="Y502" i="2"/>
  <c r="Y503" i="2"/>
  <c r="Y504" i="2"/>
  <c r="Y505" i="2"/>
  <c r="Y506" i="2"/>
  <c r="Y507" i="2"/>
  <c r="Y508" i="2"/>
  <c r="Y509" i="2"/>
  <c r="Y510" i="2"/>
  <c r="Y511" i="2"/>
  <c r="Y512" i="2"/>
  <c r="Y513" i="2"/>
  <c r="Y514" i="2"/>
  <c r="Y515" i="2"/>
  <c r="Y516" i="2"/>
  <c r="Y517" i="2"/>
  <c r="Y518" i="2"/>
  <c r="Y519" i="2"/>
  <c r="Y520" i="2"/>
  <c r="Y521" i="2"/>
  <c r="Y522" i="2"/>
  <c r="Y523" i="2"/>
  <c r="Y524" i="2"/>
  <c r="Y525" i="2"/>
  <c r="Y526" i="2"/>
  <c r="Y527" i="2"/>
  <c r="Y528" i="2"/>
  <c r="Y529" i="2"/>
  <c r="Y530" i="2"/>
  <c r="Y531" i="2"/>
  <c r="Y532" i="2"/>
  <c r="Y533" i="2"/>
  <c r="Y534" i="2"/>
  <c r="Y535" i="2"/>
  <c r="Y536" i="2"/>
  <c r="Y537" i="2"/>
  <c r="Y538" i="2"/>
  <c r="Y539" i="2"/>
  <c r="Y540" i="2"/>
  <c r="Y541" i="2"/>
  <c r="Y542" i="2"/>
  <c r="Y543" i="2"/>
  <c r="Y544" i="2"/>
  <c r="Y545" i="2"/>
  <c r="Y546" i="2"/>
  <c r="Y547" i="2"/>
  <c r="Y548" i="2"/>
  <c r="Y549" i="2"/>
  <c r="Y550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564" i="2"/>
  <c r="Y565" i="2"/>
  <c r="Y566" i="2"/>
  <c r="Y567" i="2"/>
  <c r="Y568" i="2"/>
  <c r="Y569" i="2"/>
  <c r="Y570" i="2"/>
  <c r="Y571" i="2"/>
  <c r="Y572" i="2"/>
  <c r="Y573" i="2"/>
  <c r="Y574" i="2"/>
  <c r="Y575" i="2"/>
  <c r="Y576" i="2"/>
  <c r="Y577" i="2"/>
  <c r="Y578" i="2"/>
  <c r="Y579" i="2"/>
  <c r="Y580" i="2"/>
  <c r="Y581" i="2"/>
  <c r="Y582" i="2"/>
  <c r="Y583" i="2"/>
  <c r="Y584" i="2"/>
  <c r="Y585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605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622" i="2"/>
  <c r="Y623" i="2"/>
  <c r="Y624" i="2"/>
  <c r="Y625" i="2"/>
  <c r="Y62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641" i="2"/>
  <c r="Y642" i="2"/>
  <c r="Y643" i="2"/>
  <c r="Y644" i="2"/>
  <c r="Y645" i="2"/>
  <c r="Y646" i="2"/>
  <c r="Y647" i="2"/>
  <c r="Y648" i="2"/>
  <c r="Y649" i="2"/>
  <c r="Y650" i="2"/>
  <c r="Y651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674" i="2"/>
  <c r="Y675" i="2"/>
  <c r="Y676" i="2"/>
  <c r="Y677" i="2"/>
  <c r="Y678" i="2"/>
  <c r="Y679" i="2"/>
  <c r="Y680" i="2"/>
  <c r="Y681" i="2"/>
  <c r="Y682" i="2"/>
  <c r="Y683" i="2"/>
  <c r="Y684" i="2"/>
  <c r="Y685" i="2"/>
  <c r="Y686" i="2"/>
  <c r="Y687" i="2"/>
  <c r="Y688" i="2"/>
  <c r="Y689" i="2"/>
  <c r="Y690" i="2"/>
  <c r="Y691" i="2"/>
  <c r="Y692" i="2"/>
  <c r="Y693" i="2"/>
  <c r="Y69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716" i="2"/>
  <c r="Y717" i="2"/>
  <c r="Y718" i="2"/>
  <c r="Y719" i="2"/>
  <c r="Y720" i="2"/>
  <c r="Y721" i="2"/>
  <c r="Y722" i="2"/>
  <c r="Y723" i="2"/>
  <c r="Y724" i="2"/>
  <c r="Y725" i="2"/>
  <c r="Y726" i="2"/>
  <c r="Y727" i="2"/>
  <c r="Y728" i="2"/>
  <c r="Y729" i="2"/>
  <c r="Y730" i="2"/>
  <c r="Y731" i="2"/>
  <c r="Y732" i="2"/>
  <c r="Y733" i="2"/>
  <c r="Y734" i="2"/>
  <c r="Y735" i="2"/>
  <c r="Y736" i="2"/>
  <c r="Y737" i="2"/>
  <c r="Y738" i="2"/>
  <c r="Y739" i="2"/>
  <c r="Y740" i="2"/>
  <c r="Y741" i="2"/>
  <c r="Y742" i="2"/>
  <c r="Y743" i="2"/>
  <c r="Y744" i="2"/>
  <c r="Y745" i="2"/>
  <c r="Y746" i="2"/>
  <c r="Y747" i="2"/>
  <c r="Y748" i="2"/>
  <c r="Y749" i="2"/>
  <c r="Y750" i="2"/>
  <c r="Y751" i="2"/>
  <c r="Y752" i="2"/>
  <c r="Y753" i="2"/>
  <c r="Y754" i="2"/>
  <c r="Y755" i="2"/>
  <c r="Y756" i="2"/>
  <c r="Y757" i="2"/>
  <c r="Y758" i="2"/>
  <c r="Y759" i="2"/>
  <c r="Y760" i="2"/>
  <c r="Y761" i="2"/>
  <c r="Y762" i="2"/>
  <c r="Y763" i="2"/>
  <c r="Y764" i="2"/>
  <c r="Y765" i="2"/>
  <c r="Y766" i="2"/>
  <c r="Y767" i="2"/>
  <c r="Y768" i="2"/>
  <c r="Y769" i="2"/>
  <c r="Y770" i="2"/>
  <c r="Y771" i="2"/>
  <c r="Y772" i="2"/>
  <c r="Y773" i="2"/>
  <c r="Y774" i="2"/>
  <c r="Y775" i="2"/>
  <c r="Y776" i="2"/>
  <c r="Y777" i="2"/>
  <c r="Y778" i="2"/>
  <c r="Y779" i="2"/>
  <c r="Y780" i="2"/>
  <c r="Y781" i="2"/>
  <c r="Y782" i="2"/>
  <c r="Y783" i="2"/>
  <c r="Y784" i="2"/>
  <c r="Y785" i="2"/>
  <c r="Y786" i="2"/>
  <c r="Y787" i="2"/>
  <c r="Y788" i="2"/>
  <c r="Y789" i="2"/>
  <c r="Y790" i="2"/>
  <c r="Y791" i="2"/>
  <c r="Y792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808" i="2"/>
  <c r="Y809" i="2"/>
  <c r="Y810" i="2"/>
  <c r="Y811" i="2"/>
  <c r="Y812" i="2"/>
  <c r="Y813" i="2"/>
  <c r="Y814" i="2"/>
  <c r="Y815" i="2"/>
  <c r="Y816" i="2"/>
  <c r="Y817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855" i="2"/>
  <c r="Y856" i="2"/>
  <c r="Y857" i="2"/>
  <c r="Y858" i="2"/>
  <c r="Y859" i="2"/>
  <c r="Y860" i="2"/>
  <c r="Y861" i="2"/>
  <c r="Y862" i="2"/>
  <c r="Y863" i="2"/>
  <c r="Y864" i="2"/>
  <c r="Y865" i="2"/>
  <c r="Y866" i="2"/>
  <c r="Y867" i="2"/>
  <c r="Y868" i="2"/>
  <c r="Y869" i="2"/>
  <c r="Y870" i="2"/>
  <c r="Y871" i="2"/>
  <c r="Y872" i="2"/>
  <c r="Y873" i="2"/>
  <c r="Y874" i="2"/>
  <c r="Y875" i="2"/>
  <c r="Y876" i="2"/>
  <c r="Y877" i="2"/>
  <c r="Y878" i="2"/>
  <c r="Y879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897" i="2"/>
  <c r="Y898" i="2"/>
  <c r="Y899" i="2"/>
  <c r="Y900" i="2"/>
  <c r="Y901" i="2"/>
  <c r="Y902" i="2"/>
  <c r="Y903" i="2"/>
  <c r="Y904" i="2"/>
  <c r="Y905" i="2"/>
  <c r="Y906" i="2"/>
  <c r="Y907" i="2"/>
  <c r="Y908" i="2"/>
  <c r="Y909" i="2"/>
  <c r="Y910" i="2"/>
  <c r="Y911" i="2"/>
  <c r="Y912" i="2"/>
  <c r="Y913" i="2"/>
  <c r="Y914" i="2"/>
  <c r="Y915" i="2"/>
  <c r="Y916" i="2"/>
  <c r="Y917" i="2"/>
  <c r="Y918" i="2"/>
  <c r="Y919" i="2"/>
  <c r="Y920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950" i="2"/>
  <c r="Y951" i="2"/>
  <c r="Y952" i="2"/>
  <c r="Y953" i="2"/>
  <c r="Y954" i="2"/>
  <c r="Y955" i="2"/>
  <c r="Y956" i="2"/>
  <c r="Y957" i="2"/>
  <c r="Y958" i="2"/>
  <c r="Y959" i="2"/>
  <c r="Y960" i="2"/>
  <c r="Y961" i="2"/>
  <c r="Y962" i="2"/>
  <c r="Y963" i="2"/>
  <c r="Y964" i="2"/>
  <c r="Y965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982" i="2"/>
  <c r="Y983" i="2"/>
  <c r="Y984" i="2"/>
  <c r="Y985" i="2"/>
  <c r="Y986" i="2"/>
  <c r="Y987" i="2"/>
  <c r="Y988" i="2"/>
  <c r="Y989" i="2"/>
  <c r="Y990" i="2"/>
  <c r="Y991" i="2"/>
  <c r="Y992" i="2"/>
  <c r="Y993" i="2"/>
  <c r="Y994" i="2"/>
  <c r="Y995" i="2"/>
  <c r="Y996" i="2"/>
  <c r="Y997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1016" i="2"/>
  <c r="Y1017" i="2"/>
  <c r="Y1018" i="2"/>
  <c r="Y1019" i="2"/>
  <c r="Y1020" i="2"/>
  <c r="Y1021" i="2"/>
  <c r="Y1022" i="2"/>
  <c r="Y1023" i="2"/>
  <c r="Y1024" i="2"/>
  <c r="Y1025" i="2"/>
  <c r="Y1026" i="2"/>
  <c r="Y1027" i="2"/>
  <c r="Y1028" i="2"/>
  <c r="Y1029" i="2"/>
  <c r="Y1030" i="2"/>
  <c r="Y1031" i="2"/>
  <c r="Y1032" i="2"/>
  <c r="Y1033" i="2"/>
  <c r="Y1034" i="2"/>
  <c r="Y1035" i="2"/>
  <c r="Y1036" i="2"/>
  <c r="Y1037" i="2"/>
  <c r="Y1038" i="2"/>
  <c r="Y1039" i="2"/>
  <c r="Y1040" i="2"/>
  <c r="Y1041" i="2"/>
  <c r="Y1042" i="2"/>
  <c r="Y1043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1057" i="2"/>
  <c r="Y1058" i="2"/>
  <c r="Y1059" i="2"/>
  <c r="Y1060" i="2"/>
  <c r="Y1061" i="2"/>
  <c r="Y1062" i="2"/>
  <c r="Y1063" i="2"/>
  <c r="Y1064" i="2"/>
  <c r="Y1065" i="2"/>
  <c r="Y1066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1106" i="2"/>
  <c r="Y1107" i="2"/>
  <c r="Y1108" i="2"/>
  <c r="Y1109" i="2"/>
  <c r="Y1110" i="2"/>
  <c r="Y1111" i="2"/>
  <c r="Y1112" i="2"/>
  <c r="Y1113" i="2"/>
  <c r="Y1114" i="2"/>
  <c r="Y1115" i="2"/>
  <c r="Y1116" i="2"/>
  <c r="Y1117" i="2"/>
  <c r="Y1118" i="2"/>
  <c r="Y1119" i="2"/>
  <c r="Y1120" i="2"/>
  <c r="Y1121" i="2"/>
  <c r="Y1122" i="2"/>
  <c r="Y1123" i="2"/>
  <c r="Y1124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1149" i="2"/>
  <c r="Y1150" i="2"/>
  <c r="Y1151" i="2"/>
  <c r="Y1152" i="2"/>
  <c r="Y1153" i="2"/>
  <c r="Y1154" i="2"/>
  <c r="Y1155" i="2"/>
  <c r="Y1156" i="2"/>
  <c r="Y1157" i="2"/>
  <c r="Y1158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1190" i="2"/>
  <c r="Y1191" i="2"/>
  <c r="Y1192" i="2"/>
  <c r="Y1193" i="2"/>
  <c r="Y1194" i="2"/>
  <c r="Y1195" i="2"/>
  <c r="Y1196" i="2"/>
  <c r="Y1197" i="2"/>
  <c r="Y1198" i="2"/>
  <c r="Y1199" i="2"/>
  <c r="Y1200" i="2"/>
  <c r="Y1201" i="2"/>
  <c r="Y1202" i="2"/>
  <c r="Y1203" i="2"/>
  <c r="Y1204" i="2"/>
  <c r="Y1205" i="2"/>
  <c r="Y1206" i="2"/>
  <c r="Y1207" i="2"/>
  <c r="Y1208" i="2"/>
  <c r="Y1209" i="2"/>
  <c r="Y1210" i="2"/>
  <c r="Y1211" i="2"/>
  <c r="Y1212" i="2"/>
  <c r="Y1213" i="2"/>
  <c r="Y1214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1234" i="2"/>
  <c r="Y1235" i="2"/>
  <c r="Y1236" i="2"/>
  <c r="Y1237" i="2"/>
  <c r="Y1238" i="2"/>
  <c r="Y1239" i="2"/>
  <c r="Y1240" i="2"/>
  <c r="Y1241" i="2"/>
  <c r="Y1242" i="2"/>
  <c r="Y1243" i="2"/>
  <c r="Y1244" i="2"/>
  <c r="Y1245" i="2"/>
  <c r="Y1246" i="2"/>
  <c r="Y1247" i="2"/>
  <c r="Y1248" i="2"/>
  <c r="Y1249" i="2"/>
  <c r="Y1250" i="2"/>
  <c r="Y1251" i="2"/>
  <c r="Y1252" i="2"/>
  <c r="Y1253" i="2"/>
  <c r="Y1254" i="2"/>
  <c r="Y1255" i="2"/>
  <c r="Y1256" i="2"/>
  <c r="Y1257" i="2"/>
  <c r="Y1258" i="2"/>
  <c r="Y1259" i="2"/>
  <c r="Y1260" i="2"/>
  <c r="Y1261" i="2"/>
  <c r="Y1262" i="2"/>
  <c r="Y1263" i="2"/>
  <c r="Y1264" i="2"/>
  <c r="Y1265" i="2"/>
  <c r="Y1266" i="2"/>
  <c r="Y1267" i="2"/>
  <c r="Y1268" i="2"/>
  <c r="Y1269" i="2"/>
  <c r="Y1270" i="2"/>
  <c r="Y1271" i="2"/>
  <c r="Y1272" i="2"/>
  <c r="Y1273" i="2"/>
  <c r="Y1274" i="2"/>
  <c r="Y1275" i="2"/>
  <c r="Y1276" i="2"/>
  <c r="Y1277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1301" i="2"/>
  <c r="Y1302" i="2"/>
  <c r="Y1303" i="2"/>
  <c r="Y1304" i="2"/>
  <c r="Y1305" i="2"/>
  <c r="Y1306" i="2"/>
  <c r="Y1307" i="2"/>
  <c r="Y1308" i="2"/>
  <c r="Y1309" i="2"/>
  <c r="Y1310" i="2"/>
  <c r="Y1311" i="2"/>
  <c r="Y1312" i="2"/>
  <c r="Y1313" i="2"/>
  <c r="Y1314" i="2"/>
  <c r="Y1315" i="2"/>
  <c r="Y1316" i="2"/>
  <c r="Y1317" i="2"/>
  <c r="Y1318" i="2"/>
  <c r="Y1319" i="2"/>
  <c r="Y1320" i="2"/>
  <c r="Y1321" i="2"/>
  <c r="Y1322" i="2"/>
  <c r="Y1323" i="2"/>
  <c r="Y1324" i="2"/>
  <c r="Y1325" i="2"/>
  <c r="Y1326" i="2"/>
  <c r="Y132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1341" i="2"/>
  <c r="Y1342" i="2"/>
  <c r="Y1343" i="2"/>
  <c r="Y1344" i="2"/>
  <c r="Y1345" i="2"/>
  <c r="Y1346" i="2"/>
  <c r="Y1347" i="2"/>
  <c r="Y1348" i="2"/>
  <c r="Y1349" i="2"/>
  <c r="Y1350" i="2"/>
  <c r="Y1351" i="2"/>
  <c r="Y1352" i="2"/>
  <c r="Y1353" i="2"/>
  <c r="Y1354" i="2"/>
  <c r="Y1355" i="2"/>
  <c r="Y1356" i="2"/>
  <c r="Y1357" i="2"/>
  <c r="Y1358" i="2"/>
  <c r="Y1359" i="2"/>
  <c r="Y1360" i="2"/>
  <c r="Y1361" i="2"/>
  <c r="Y1362" i="2"/>
  <c r="Y1363" i="2"/>
  <c r="Y1364" i="2"/>
  <c r="Y1365" i="2"/>
  <c r="Y1366" i="2"/>
  <c r="Y1367" i="2"/>
  <c r="Y1368" i="2"/>
  <c r="Y1369" i="2"/>
  <c r="Y1370" i="2"/>
  <c r="Y1371" i="2"/>
  <c r="Y1372" i="2"/>
  <c r="Y1373" i="2"/>
  <c r="Y1374" i="2"/>
  <c r="Y1375" i="2"/>
  <c r="Y1376" i="2"/>
  <c r="Y1377" i="2"/>
  <c r="Y1378" i="2"/>
  <c r="Y1379" i="2"/>
  <c r="Y1380" i="2"/>
  <c r="Y1381" i="2"/>
  <c r="Y1382" i="2"/>
  <c r="Y1383" i="2"/>
  <c r="Y1384" i="2"/>
  <c r="Y1385" i="2"/>
  <c r="Y1386" i="2"/>
  <c r="Y1387" i="2"/>
  <c r="Y1388" i="2"/>
  <c r="Y1389" i="2"/>
  <c r="Y1390" i="2"/>
  <c r="Y1391" i="2"/>
  <c r="Y1392" i="2"/>
  <c r="Y1393" i="2"/>
  <c r="Y1394" i="2"/>
  <c r="Y1395" i="2"/>
  <c r="Y1396" i="2"/>
  <c r="Y1397" i="2"/>
  <c r="Y1398" i="2"/>
  <c r="Y1399" i="2"/>
  <c r="Y1400" i="2"/>
  <c r="Y1401" i="2"/>
  <c r="Y1402" i="2"/>
  <c r="Y1403" i="2"/>
  <c r="Y1404" i="2"/>
  <c r="Y1405" i="2"/>
  <c r="Y1406" i="2"/>
  <c r="Y1407" i="2"/>
  <c r="Y1408" i="2"/>
  <c r="Y1409" i="2"/>
  <c r="Y1410" i="2"/>
  <c r="Y1411" i="2"/>
  <c r="Y1412" i="2"/>
  <c r="Y1413" i="2"/>
  <c r="Y1414" i="2"/>
  <c r="Y1415" i="2"/>
  <c r="Y1416" i="2"/>
  <c r="Y1417" i="2"/>
  <c r="Y1418" i="2"/>
  <c r="Y1419" i="2"/>
  <c r="Y1420" i="2"/>
  <c r="Y1421" i="2"/>
  <c r="Y1422" i="2"/>
  <c r="Y1423" i="2"/>
  <c r="Y1424" i="2"/>
  <c r="Y1425" i="2"/>
  <c r="Y1426" i="2"/>
  <c r="Y1427" i="2"/>
  <c r="Y1428" i="2"/>
  <c r="Y1429" i="2"/>
  <c r="Y1430" i="2"/>
  <c r="Y1431" i="2"/>
  <c r="Y1432" i="2"/>
  <c r="Y1433" i="2"/>
  <c r="Y1434" i="2"/>
  <c r="Y1435" i="2"/>
  <c r="Y1436" i="2"/>
  <c r="Y1437" i="2"/>
  <c r="Y1438" i="2"/>
  <c r="Y1439" i="2"/>
  <c r="Y1440" i="2"/>
  <c r="Y1441" i="2"/>
  <c r="Y1442" i="2"/>
  <c r="Y1443" i="2"/>
  <c r="Y1444" i="2"/>
  <c r="Y1445" i="2"/>
  <c r="Y1446" i="2"/>
  <c r="Y1447" i="2"/>
  <c r="Y1448" i="2"/>
  <c r="Y1449" i="2"/>
  <c r="Y1450" i="2"/>
  <c r="Y1451" i="2"/>
  <c r="Y1452" i="2"/>
  <c r="Y1453" i="2"/>
  <c r="Y1454" i="2"/>
  <c r="Y1455" i="2"/>
  <c r="Y1456" i="2"/>
  <c r="Y1457" i="2"/>
  <c r="Y1458" i="2"/>
  <c r="Y1459" i="2"/>
  <c r="Y1460" i="2"/>
  <c r="Y1461" i="2"/>
  <c r="Y1462" i="2"/>
  <c r="Y1463" i="2"/>
  <c r="Y1464" i="2"/>
  <c r="Y1465" i="2"/>
  <c r="Y1466" i="2"/>
  <c r="Y1467" i="2"/>
  <c r="Y1468" i="2"/>
  <c r="Y1469" i="2"/>
  <c r="Y1470" i="2"/>
  <c r="Y1471" i="2"/>
  <c r="Y1472" i="2"/>
  <c r="Y1473" i="2"/>
  <c r="Y1474" i="2"/>
  <c r="Y1475" i="2"/>
  <c r="Y1476" i="2"/>
  <c r="Y1477" i="2"/>
  <c r="Y1478" i="2"/>
  <c r="Y1479" i="2"/>
  <c r="Y1480" i="2"/>
  <c r="Y1481" i="2"/>
  <c r="Y1482" i="2"/>
  <c r="Y1483" i="2"/>
  <c r="Y1484" i="2"/>
  <c r="Y1485" i="2"/>
  <c r="Y1486" i="2"/>
  <c r="Y1487" i="2"/>
  <c r="Y1488" i="2"/>
  <c r="Y1489" i="2"/>
  <c r="Y1490" i="2"/>
  <c r="Y1491" i="2"/>
  <c r="Y1492" i="2"/>
  <c r="Y1493" i="2"/>
  <c r="Y1494" i="2"/>
  <c r="Y1495" i="2"/>
  <c r="Y1496" i="2"/>
  <c r="Y1497" i="2"/>
  <c r="Y1498" i="2"/>
  <c r="Y1499" i="2"/>
  <c r="Y1500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1514" i="2"/>
  <c r="Y1515" i="2"/>
  <c r="Y1516" i="2"/>
  <c r="Y1517" i="2"/>
  <c r="Y1518" i="2"/>
  <c r="Y1519" i="2"/>
  <c r="Y1520" i="2"/>
  <c r="Y1521" i="2"/>
  <c r="Y1522" i="2"/>
  <c r="Y1523" i="2"/>
  <c r="Y1524" i="2"/>
  <c r="Y1525" i="2"/>
  <c r="Y1526" i="2"/>
  <c r="Y1527" i="2"/>
  <c r="Y1528" i="2"/>
  <c r="Y1529" i="2"/>
  <c r="Y1530" i="2"/>
  <c r="Y1531" i="2"/>
  <c r="Y1532" i="2"/>
  <c r="Y1533" i="2"/>
  <c r="Y1534" i="2"/>
  <c r="Y1535" i="2"/>
  <c r="Y1536" i="2"/>
  <c r="Y1537" i="2"/>
  <c r="Y1538" i="2"/>
  <c r="Y1539" i="2"/>
  <c r="Y1540" i="2"/>
  <c r="Y1541" i="2"/>
  <c r="Y1542" i="2"/>
  <c r="Y1543" i="2"/>
  <c r="Y1544" i="2"/>
  <c r="Y1545" i="2"/>
  <c r="Y1546" i="2"/>
  <c r="Y1547" i="2"/>
  <c r="Y1548" i="2"/>
  <c r="Y1549" i="2"/>
  <c r="Y1550" i="2"/>
  <c r="Y1551" i="2"/>
  <c r="Y1552" i="2"/>
  <c r="Y1553" i="2"/>
  <c r="Y1554" i="2"/>
  <c r="Y1555" i="2"/>
  <c r="Y1556" i="2"/>
  <c r="Y1557" i="2"/>
  <c r="Y1558" i="2"/>
  <c r="Y1559" i="2"/>
  <c r="Y1560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1580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1597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1611" i="2"/>
  <c r="Y1612" i="2"/>
  <c r="Y1613" i="2"/>
  <c r="Y1614" i="2"/>
  <c r="Y1615" i="2"/>
  <c r="Y1616" i="2"/>
  <c r="Y1617" i="2"/>
  <c r="Y1618" i="2"/>
  <c r="Y1619" i="2"/>
  <c r="Y1620" i="2"/>
  <c r="Y1621" i="2"/>
  <c r="Y1622" i="2"/>
  <c r="Y1623" i="2"/>
  <c r="Y1624" i="2"/>
  <c r="Y1625" i="2"/>
  <c r="Y1626" i="2"/>
  <c r="Y1627" i="2"/>
  <c r="Y1628" i="2"/>
  <c r="Y1629" i="2"/>
  <c r="Y1630" i="2"/>
  <c r="Y1631" i="2"/>
  <c r="Y1632" i="2"/>
  <c r="Y1633" i="2"/>
  <c r="Y1634" i="2"/>
  <c r="Y1635" i="2"/>
  <c r="Y1636" i="2"/>
  <c r="Y1637" i="2"/>
  <c r="Y1638" i="2"/>
  <c r="Y1639" i="2"/>
  <c r="Y1640" i="2"/>
  <c r="Y1641" i="2"/>
  <c r="Y1642" i="2"/>
  <c r="Y1643" i="2"/>
  <c r="Y1644" i="2"/>
  <c r="Y1645" i="2"/>
  <c r="Y1646" i="2"/>
  <c r="Y1647" i="2"/>
  <c r="Y1648" i="2"/>
  <c r="Y1649" i="2"/>
  <c r="Y1650" i="2"/>
  <c r="Y1651" i="2"/>
  <c r="Y1652" i="2"/>
  <c r="Y1653" i="2"/>
  <c r="Y1654" i="2"/>
  <c r="Y1655" i="2"/>
  <c r="Y1656" i="2"/>
  <c r="Y1657" i="2"/>
  <c r="Y1658" i="2"/>
  <c r="Y1659" i="2"/>
  <c r="Y1660" i="2"/>
  <c r="Y1661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5" i="2"/>
  <c r="Y1676" i="2"/>
  <c r="Y1677" i="2"/>
  <c r="Y1678" i="2"/>
  <c r="Y1679" i="2"/>
  <c r="Y1680" i="2"/>
  <c r="Y1681" i="2"/>
  <c r="Y1682" i="2"/>
  <c r="Y1683" i="2"/>
  <c r="Y1684" i="2"/>
  <c r="Y1685" i="2"/>
  <c r="Y1686" i="2"/>
  <c r="Y1687" i="2"/>
  <c r="Y1688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1706" i="2"/>
  <c r="Y1707" i="2"/>
  <c r="Y1708" i="2"/>
  <c r="Y1709" i="2"/>
  <c r="Y1710" i="2"/>
  <c r="Y1711" i="2"/>
  <c r="Y1712" i="2"/>
  <c r="Y1713" i="2"/>
  <c r="Y1714" i="2"/>
  <c r="Y1715" i="2"/>
  <c r="Y1716" i="2"/>
  <c r="Y1717" i="2"/>
  <c r="Y1718" i="2"/>
  <c r="Y1719" i="2"/>
  <c r="Y1720" i="2"/>
  <c r="Y1721" i="2"/>
  <c r="Y1722" i="2"/>
  <c r="Y1723" i="2"/>
  <c r="Y1724" i="2"/>
  <c r="Y1725" i="2"/>
  <c r="Y1726" i="2"/>
  <c r="Y1727" i="2"/>
  <c r="Y1728" i="2"/>
  <c r="Y1729" i="2"/>
  <c r="Y1730" i="2"/>
  <c r="Y1731" i="2"/>
  <c r="Y1732" i="2"/>
  <c r="Y1733" i="2"/>
  <c r="Y1734" i="2"/>
  <c r="Y1735" i="2"/>
  <c r="Y1736" i="2"/>
  <c r="Y1737" i="2"/>
  <c r="Y1738" i="2"/>
  <c r="Y1739" i="2"/>
  <c r="Y1740" i="2"/>
  <c r="Y1741" i="2"/>
  <c r="Y1742" i="2"/>
  <c r="Y1743" i="2"/>
  <c r="Y1744" i="2"/>
  <c r="Y1745" i="2"/>
  <c r="Y1746" i="2"/>
  <c r="Y1747" i="2"/>
  <c r="Y1748" i="2"/>
  <c r="Y1749" i="2"/>
  <c r="Y1750" i="2"/>
  <c r="Y1751" i="2"/>
  <c r="Y1752" i="2"/>
  <c r="Y1753" i="2"/>
  <c r="Y1754" i="2"/>
  <c r="Y1755" i="2"/>
  <c r="Y1756" i="2"/>
  <c r="Y1757" i="2"/>
  <c r="Y1758" i="2"/>
  <c r="Y1759" i="2"/>
  <c r="Y1760" i="2"/>
  <c r="Y1761" i="2"/>
  <c r="Y1762" i="2"/>
  <c r="Y1763" i="2"/>
  <c r="Y1764" i="2"/>
  <c r="Y1765" i="2"/>
  <c r="Y1766" i="2"/>
  <c r="Y1767" i="2"/>
  <c r="Y1768" i="2"/>
  <c r="Y1769" i="2"/>
  <c r="Y1770" i="2"/>
  <c r="Y1771" i="2"/>
  <c r="Y1772" i="2"/>
  <c r="Y1773" i="2"/>
  <c r="Y1774" i="2"/>
  <c r="Y1775" i="2"/>
  <c r="Y1776" i="2"/>
  <c r="Y1777" i="2"/>
  <c r="Y1778" i="2"/>
  <c r="Y1779" i="2"/>
  <c r="Y1780" i="2"/>
  <c r="Y1781" i="2"/>
  <c r="Y1782" i="2"/>
  <c r="Y1783" i="2"/>
  <c r="Y1784" i="2"/>
  <c r="Y1785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803" i="2"/>
  <c r="Y1804" i="2"/>
  <c r="Y1805" i="2"/>
  <c r="Y1806" i="2"/>
  <c r="Y1807" i="2"/>
  <c r="Y1808" i="2"/>
  <c r="Y1809" i="2"/>
  <c r="Y1810" i="2"/>
  <c r="Y1811" i="2"/>
  <c r="Y1812" i="2"/>
  <c r="Y181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835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1855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1869" i="2"/>
  <c r="Y1870" i="2"/>
  <c r="Y1871" i="2"/>
  <c r="Y1872" i="2"/>
  <c r="Y1873" i="2"/>
  <c r="Y1874" i="2"/>
  <c r="Y1875" i="2"/>
  <c r="Y1876" i="2"/>
  <c r="Y1877" i="2"/>
  <c r="Y1878" i="2"/>
  <c r="Y1879" i="2"/>
  <c r="Y1880" i="2"/>
  <c r="Y1881" i="2"/>
  <c r="Y1882" i="2"/>
  <c r="Y1883" i="2"/>
  <c r="Y1884" i="2"/>
  <c r="Y1885" i="2"/>
  <c r="Y1886" i="2"/>
  <c r="Y1887" i="2"/>
  <c r="Y1888" i="2"/>
  <c r="Y1889" i="2"/>
  <c r="Y1890" i="2"/>
  <c r="Y1891" i="2"/>
  <c r="Y1892" i="2"/>
  <c r="Y1893" i="2"/>
  <c r="Y1894" i="2"/>
  <c r="Y1895" i="2"/>
  <c r="Y1896" i="2"/>
  <c r="Y1897" i="2"/>
  <c r="Y1898" i="2"/>
  <c r="Y1899" i="2"/>
  <c r="Y1900" i="2"/>
  <c r="Y1901" i="2"/>
  <c r="Y1902" i="2"/>
  <c r="Y1903" i="2"/>
  <c r="Y1904" i="2"/>
  <c r="Y1905" i="2"/>
  <c r="Y1906" i="2"/>
  <c r="Y1907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5" i="2"/>
  <c r="Y1936" i="2"/>
  <c r="Y1937" i="2"/>
  <c r="Y1938" i="2"/>
  <c r="Y1939" i="2"/>
  <c r="Y1940" i="2"/>
  <c r="Y1941" i="2"/>
  <c r="Y1942" i="2"/>
  <c r="Y1943" i="2"/>
  <c r="Y1944" i="2"/>
  <c r="Y1945" i="2"/>
  <c r="Y1946" i="2"/>
  <c r="Y1947" i="2"/>
  <c r="Y1948" i="2"/>
  <c r="Y1949" i="2"/>
  <c r="Y1950" i="2"/>
  <c r="Y1951" i="2"/>
  <c r="Y1952" i="2"/>
  <c r="Y1953" i="2"/>
  <c r="Y1954" i="2"/>
  <c r="Y1955" i="2"/>
  <c r="Y1956" i="2"/>
  <c r="Y1957" i="2"/>
  <c r="Y1958" i="2"/>
  <c r="Y1959" i="2"/>
  <c r="Y1960" i="2"/>
  <c r="Y1961" i="2"/>
  <c r="Y1962" i="2"/>
  <c r="Y1963" i="2"/>
  <c r="Y1964" i="2"/>
  <c r="Y1965" i="2"/>
  <c r="Y1966" i="2"/>
  <c r="Y1967" i="2"/>
  <c r="Y1968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1986" i="2"/>
  <c r="Y1987" i="2"/>
  <c r="Y1988" i="2"/>
  <c r="Y1989" i="2"/>
  <c r="Y1990" i="2"/>
  <c r="Y1991" i="2"/>
  <c r="Y1992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2006" i="2"/>
  <c r="Y2007" i="2"/>
  <c r="Y2008" i="2"/>
  <c r="Y2009" i="2"/>
  <c r="Y2010" i="2"/>
  <c r="Y2011" i="2"/>
  <c r="Y2012" i="2"/>
  <c r="Y2013" i="2"/>
  <c r="Y2014" i="2"/>
  <c r="Y2015" i="2"/>
  <c r="Y2016" i="2"/>
  <c r="Y2017" i="2"/>
  <c r="Y2018" i="2"/>
  <c r="Y2019" i="2"/>
  <c r="Y2020" i="2"/>
  <c r="Y2021" i="2"/>
  <c r="Y2022" i="2"/>
  <c r="Y2023" i="2"/>
  <c r="Y2024" i="2"/>
  <c r="Y2025" i="2"/>
  <c r="Y2026" i="2"/>
  <c r="Y2027" i="2"/>
  <c r="Y2028" i="2"/>
  <c r="Y2029" i="2"/>
  <c r="Y2030" i="2"/>
  <c r="Y2031" i="2"/>
  <c r="Y2032" i="2"/>
  <c r="Y2033" i="2"/>
  <c r="Y2034" i="2"/>
  <c r="Y2035" i="2"/>
  <c r="Y2036" i="2"/>
  <c r="Y2037" i="2"/>
  <c r="Y2038" i="2"/>
  <c r="Y2039" i="2"/>
  <c r="Y2040" i="2"/>
  <c r="Y2041" i="2"/>
  <c r="Y2042" i="2"/>
  <c r="Y2043" i="2"/>
  <c r="Y2044" i="2"/>
  <c r="Y2045" i="2"/>
  <c r="Y2046" i="2"/>
  <c r="Y2047" i="2"/>
  <c r="Y2048" i="2"/>
  <c r="Y2049" i="2"/>
  <c r="Y2050" i="2"/>
  <c r="Y2051" i="2"/>
  <c r="Y2052" i="2"/>
  <c r="Y2053" i="2"/>
  <c r="Y2054" i="2"/>
  <c r="Y2055" i="2"/>
  <c r="Y2056" i="2"/>
  <c r="Y2057" i="2"/>
  <c r="Y2058" i="2"/>
  <c r="Y2059" i="2"/>
  <c r="Y2060" i="2"/>
  <c r="Y2061" i="2"/>
  <c r="Y2062" i="2"/>
  <c r="Y2063" i="2"/>
  <c r="Y2064" i="2"/>
  <c r="Y2065" i="2"/>
  <c r="Y2066" i="2"/>
  <c r="Y2067" i="2"/>
  <c r="Y2068" i="2"/>
  <c r="Y2069" i="2"/>
  <c r="Y2070" i="2"/>
  <c r="Y2071" i="2"/>
  <c r="Y2072" i="2"/>
  <c r="Y2073" i="2"/>
  <c r="Y2074" i="2"/>
  <c r="Y2075" i="2"/>
  <c r="Y2076" i="2"/>
  <c r="Y2077" i="2"/>
  <c r="Y2078" i="2"/>
  <c r="Y2079" i="2"/>
  <c r="Y2080" i="2"/>
  <c r="Y2081" i="2"/>
  <c r="Y2082" i="2"/>
  <c r="Y2083" i="2"/>
  <c r="Y2084" i="2"/>
  <c r="Y2085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2098" i="2"/>
  <c r="Y2099" i="2"/>
  <c r="Y2100" i="2"/>
  <c r="Y2101" i="2"/>
  <c r="Y2102" i="2"/>
  <c r="Y2103" i="2"/>
  <c r="Y2104" i="2"/>
  <c r="Y2105" i="2"/>
  <c r="Y2106" i="2"/>
  <c r="Y2107" i="2"/>
  <c r="Y2108" i="2"/>
  <c r="Y2109" i="2"/>
  <c r="Y2110" i="2"/>
  <c r="Y2111" i="2"/>
  <c r="Y2112" i="2"/>
  <c r="Y2113" i="2"/>
  <c r="Y2114" i="2"/>
  <c r="Y2115" i="2"/>
  <c r="Y2116" i="2"/>
  <c r="Y2117" i="2"/>
  <c r="Y2118" i="2"/>
  <c r="Y2119" i="2"/>
  <c r="Y2120" i="2"/>
  <c r="Y2121" i="2"/>
  <c r="Y2122" i="2"/>
  <c r="Y2123" i="2"/>
  <c r="Y2124" i="2"/>
  <c r="Y2125" i="2"/>
  <c r="Y2126" i="2"/>
  <c r="Y2127" i="2"/>
  <c r="Y2128" i="2"/>
  <c r="Y2129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2148" i="2"/>
  <c r="Y2149" i="2"/>
  <c r="Y2150" i="2"/>
  <c r="Y2151" i="2"/>
  <c r="Y2152" i="2"/>
  <c r="Y2153" i="2"/>
  <c r="Y2154" i="2"/>
  <c r="Y2155" i="2"/>
  <c r="Y2156" i="2"/>
  <c r="Y2157" i="2"/>
  <c r="Y2158" i="2"/>
  <c r="Y2159" i="2"/>
  <c r="Y2160" i="2"/>
  <c r="Y2161" i="2"/>
  <c r="Y2162" i="2"/>
  <c r="Y2163" i="2"/>
  <c r="Y2164" i="2"/>
  <c r="Y2165" i="2"/>
  <c r="Y2166" i="2"/>
  <c r="Y2167" i="2"/>
  <c r="Y2168" i="2"/>
  <c r="Y2169" i="2"/>
  <c r="Y2170" i="2"/>
  <c r="Y2171" i="2"/>
  <c r="Y2172" i="2"/>
  <c r="Y2173" i="2"/>
  <c r="Y2174" i="2"/>
  <c r="Y2175" i="2"/>
  <c r="Y2176" i="2"/>
  <c r="Y2177" i="2"/>
  <c r="Y2178" i="2"/>
  <c r="Y2179" i="2"/>
  <c r="Y2180" i="2"/>
  <c r="Y2181" i="2"/>
  <c r="Y2182" i="2"/>
  <c r="Y2183" i="2"/>
  <c r="Y2184" i="2"/>
  <c r="Y2185" i="2"/>
  <c r="Y2186" i="2"/>
  <c r="Y2187" i="2"/>
  <c r="Y2188" i="2"/>
  <c r="Y2189" i="2"/>
  <c r="Y2190" i="2"/>
  <c r="Y2191" i="2"/>
  <c r="Y2192" i="2"/>
  <c r="Y2193" i="2"/>
  <c r="Y2194" i="2"/>
  <c r="Y2195" i="2"/>
  <c r="Y2196" i="2"/>
  <c r="Y2197" i="2"/>
  <c r="Y2198" i="2"/>
  <c r="Y2199" i="2"/>
  <c r="Y2200" i="2"/>
  <c r="Y2201" i="2"/>
  <c r="Y2202" i="2"/>
  <c r="Y2203" i="2"/>
  <c r="Y2204" i="2"/>
  <c r="Y2205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2218" i="2"/>
  <c r="Y2219" i="2"/>
  <c r="Y2220" i="2"/>
  <c r="Y2221" i="2"/>
  <c r="Y2222" i="2"/>
  <c r="Y2223" i="2"/>
  <c r="Y2224" i="2"/>
  <c r="Y2225" i="2"/>
  <c r="Y2226" i="2"/>
  <c r="Y2227" i="2"/>
  <c r="Y2228" i="2"/>
  <c r="Y2229" i="2"/>
  <c r="Y2230" i="2"/>
  <c r="Y2231" i="2"/>
  <c r="Y2232" i="2"/>
  <c r="Y2233" i="2"/>
  <c r="Y2234" i="2"/>
  <c r="Y2235" i="2"/>
  <c r="Y2236" i="2"/>
  <c r="Y2237" i="2"/>
  <c r="Y2238" i="2"/>
  <c r="Y2239" i="2"/>
  <c r="Y2240" i="2"/>
  <c r="Y2241" i="2"/>
  <c r="Y2242" i="2"/>
  <c r="Y2243" i="2"/>
  <c r="Y2244" i="2"/>
  <c r="Y2245" i="2"/>
  <c r="Y2246" i="2"/>
  <c r="Y2247" i="2"/>
  <c r="Y2248" i="2"/>
  <c r="Y2249" i="2"/>
  <c r="Y2250" i="2"/>
  <c r="Y2251" i="2"/>
  <c r="Y2252" i="2"/>
  <c r="Y2253" i="2"/>
  <c r="Y2254" i="2"/>
  <c r="Y2255" i="2"/>
  <c r="Y2256" i="2"/>
  <c r="Y2257" i="2"/>
  <c r="Y2258" i="2"/>
  <c r="Y2259" i="2"/>
  <c r="Y2260" i="2"/>
  <c r="Y2261" i="2"/>
  <c r="Y2262" i="2"/>
  <c r="Y2263" i="2"/>
  <c r="Y226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285" i="2"/>
  <c r="Y2286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2303" i="2"/>
  <c r="Y2304" i="2"/>
  <c r="Y2305" i="2"/>
  <c r="Y2306" i="2"/>
  <c r="Y2307" i="2"/>
  <c r="Y2308" i="2"/>
  <c r="Y2309" i="2"/>
  <c r="Y2310" i="2"/>
  <c r="Y2311" i="2"/>
  <c r="Y2312" i="2"/>
  <c r="Y2313" i="2"/>
  <c r="Y2314" i="2"/>
  <c r="Y2315" i="2"/>
  <c r="Y2316" i="2"/>
  <c r="Y2317" i="2"/>
  <c r="Y2318" i="2"/>
  <c r="Y2319" i="2"/>
  <c r="Y2320" i="2"/>
  <c r="Y2321" i="2"/>
  <c r="Y2322" i="2"/>
  <c r="Y2323" i="2"/>
  <c r="Y2324" i="2"/>
  <c r="Y2325" i="2"/>
  <c r="Y2326" i="2"/>
  <c r="Y2327" i="2"/>
  <c r="Y2328" i="2"/>
  <c r="Y2329" i="2"/>
  <c r="Y2330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2346" i="2"/>
  <c r="Y2347" i="2"/>
  <c r="Y2348" i="2"/>
  <c r="Y2349" i="2"/>
  <c r="Y2350" i="2"/>
  <c r="Y2351" i="2"/>
  <c r="Y2352" i="2"/>
  <c r="Y2353" i="2"/>
  <c r="Y2354" i="2"/>
  <c r="Y2355" i="2"/>
  <c r="Y2356" i="2"/>
  <c r="Y2357" i="2"/>
  <c r="Y2358" i="2"/>
  <c r="Y2359" i="2"/>
  <c r="Y2360" i="2"/>
  <c r="Y2361" i="2"/>
  <c r="Y2362" i="2"/>
  <c r="Y2363" i="2"/>
  <c r="Y2364" i="2"/>
  <c r="Y2365" i="2"/>
  <c r="Y2366" i="2"/>
  <c r="Y2367" i="2"/>
  <c r="Y2368" i="2"/>
  <c r="Y2369" i="2"/>
  <c r="Y2370" i="2"/>
  <c r="Y2371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2385" i="2"/>
  <c r="Y2386" i="2"/>
  <c r="Y2387" i="2"/>
  <c r="Y2388" i="2"/>
  <c r="Y2389" i="2"/>
  <c r="Y2390" i="2"/>
  <c r="Y2391" i="2"/>
  <c r="Y2392" i="2"/>
  <c r="Y2393" i="2"/>
  <c r="Y2394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2412" i="2"/>
  <c r="Y2413" i="2"/>
  <c r="Y2414" i="2"/>
  <c r="Y2415" i="2"/>
  <c r="Y2416" i="2"/>
  <c r="Y2417" i="2"/>
  <c r="Y2418" i="2"/>
  <c r="Y2419" i="2"/>
  <c r="Y2420" i="2"/>
  <c r="Y2421" i="2"/>
  <c r="Y2422" i="2"/>
  <c r="Y2423" i="2"/>
  <c r="Y2424" i="2"/>
  <c r="Y2425" i="2"/>
  <c r="Y2426" i="2"/>
  <c r="Y2427" i="2"/>
  <c r="Y2428" i="2"/>
  <c r="Y2429" i="2"/>
  <c r="Y2430" i="2"/>
  <c r="Y2431" i="2"/>
  <c r="Y2432" i="2"/>
  <c r="Y2433" i="2"/>
  <c r="Y2434" i="2"/>
  <c r="Y2435" i="2"/>
  <c r="Y2436" i="2"/>
  <c r="Y2437" i="2"/>
  <c r="Y2438" i="2"/>
  <c r="Y2439" i="2"/>
  <c r="Y2440" i="2"/>
  <c r="Y2441" i="2"/>
  <c r="Y2442" i="2"/>
  <c r="Y2443" i="2"/>
  <c r="Y2444" i="2"/>
  <c r="Y2445" i="2"/>
  <c r="Y2446" i="2"/>
  <c r="Y2447" i="2"/>
  <c r="Y2448" i="2"/>
  <c r="Y2449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2474" i="2"/>
  <c r="Y2475" i="2"/>
  <c r="Y2476" i="2"/>
  <c r="Y2477" i="2"/>
  <c r="Y2478" i="2"/>
  <c r="Y2479" i="2"/>
  <c r="Y2480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2506" i="2"/>
  <c r="Y2507" i="2"/>
  <c r="Y2508" i="2"/>
  <c r="Y2509" i="2"/>
  <c r="Y2510" i="2"/>
  <c r="Y2511" i="2"/>
  <c r="Y2512" i="2"/>
  <c r="Y2513" i="2"/>
  <c r="Y2514" i="2"/>
  <c r="Y2515" i="2"/>
  <c r="Y2516" i="2"/>
  <c r="Y2517" i="2"/>
  <c r="Y2518" i="2"/>
  <c r="Y2519" i="2"/>
  <c r="Y2520" i="2"/>
  <c r="Y2521" i="2"/>
  <c r="Y2522" i="2"/>
  <c r="Y2523" i="2"/>
  <c r="Y2524" i="2"/>
  <c r="Y2525" i="2"/>
  <c r="Y2526" i="2"/>
  <c r="Y2527" i="2"/>
  <c r="Y2528" i="2"/>
  <c r="Y2529" i="2"/>
  <c r="Y2530" i="2"/>
  <c r="Y2531" i="2"/>
  <c r="Y2532" i="2"/>
  <c r="Y2533" i="2"/>
  <c r="Y2534" i="2"/>
  <c r="Y2535" i="2"/>
  <c r="Y2536" i="2"/>
  <c r="Y2537" i="2"/>
  <c r="Y2538" i="2"/>
  <c r="Y2539" i="2"/>
  <c r="Y2540" i="2"/>
  <c r="Y2541" i="2"/>
  <c r="Y2542" i="2"/>
  <c r="Y2543" i="2"/>
  <c r="Y2544" i="2"/>
  <c r="Y2545" i="2"/>
  <c r="Y2546" i="2"/>
  <c r="Y2547" i="2"/>
  <c r="Y2548" i="2"/>
  <c r="Y2549" i="2"/>
  <c r="Y2550" i="2"/>
  <c r="Y2551" i="2"/>
  <c r="Y2552" i="2"/>
  <c r="Y2553" i="2"/>
  <c r="Y2554" i="2"/>
  <c r="Y2555" i="2"/>
  <c r="Y2556" i="2"/>
  <c r="Y2557" i="2"/>
  <c r="Y2558" i="2"/>
  <c r="Y2559" i="2"/>
  <c r="Y2560" i="2"/>
  <c r="Y2561" i="2"/>
  <c r="Y2562" i="2"/>
  <c r="Y2563" i="2"/>
  <c r="Y2564" i="2"/>
  <c r="Y2565" i="2"/>
  <c r="Y2566" i="2"/>
  <c r="Y2567" i="2"/>
  <c r="Y2568" i="2"/>
  <c r="Y2569" i="2"/>
  <c r="Y2570" i="2"/>
  <c r="Y2571" i="2"/>
  <c r="Y2572" i="2"/>
  <c r="Y2573" i="2"/>
  <c r="Y2574" i="2"/>
  <c r="Y2575" i="2"/>
  <c r="Y2576" i="2"/>
  <c r="Y2577" i="2"/>
  <c r="Y2578" i="2"/>
  <c r="Y2579" i="2"/>
  <c r="Y2580" i="2"/>
  <c r="Y2581" i="2"/>
  <c r="Y2582" i="2"/>
  <c r="Y2583" i="2"/>
  <c r="Y2584" i="2"/>
  <c r="Y2585" i="2"/>
  <c r="Y2586" i="2"/>
  <c r="Y2587" i="2"/>
  <c r="Y2588" i="2"/>
  <c r="Y2589" i="2"/>
  <c r="Y2590" i="2"/>
  <c r="Y2591" i="2"/>
  <c r="Y2592" i="2"/>
  <c r="Y2593" i="2"/>
  <c r="Y2594" i="2"/>
  <c r="Y2595" i="2"/>
  <c r="Y2596" i="2"/>
  <c r="Y2597" i="2"/>
  <c r="Y2598" i="2"/>
  <c r="Y2599" i="2"/>
  <c r="Y2600" i="2"/>
  <c r="Y2601" i="2"/>
  <c r="Y2602" i="2"/>
  <c r="Y2603" i="2"/>
  <c r="Y2604" i="2"/>
  <c r="Y2605" i="2"/>
  <c r="Y2606" i="2"/>
  <c r="Y2607" i="2"/>
  <c r="Y2608" i="2"/>
  <c r="Y2609" i="2"/>
  <c r="Y2610" i="2"/>
  <c r="Y2611" i="2"/>
  <c r="Y2612" i="2"/>
  <c r="Y2613" i="2"/>
  <c r="Y2614" i="2"/>
  <c r="Y2615" i="2"/>
  <c r="Y2616" i="2"/>
  <c r="Y2617" i="2"/>
  <c r="Y2618" i="2"/>
  <c r="Y2619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646" i="2"/>
  <c r="Y2647" i="2"/>
  <c r="Y2648" i="2"/>
  <c r="Y2649" i="2"/>
  <c r="Y2650" i="2"/>
  <c r="Y2651" i="2"/>
  <c r="Y2652" i="2"/>
  <c r="Y2653" i="2"/>
  <c r="Y2654" i="2"/>
  <c r="Y2655" i="2"/>
  <c r="Y2656" i="2"/>
  <c r="Y2657" i="2"/>
  <c r="Y2658" i="2"/>
  <c r="Y2659" i="2"/>
  <c r="Y2660" i="2"/>
  <c r="Y2661" i="2"/>
  <c r="Y2662" i="2"/>
  <c r="Y2663" i="2"/>
  <c r="Y2664" i="2"/>
  <c r="Y2665" i="2"/>
  <c r="Y2666" i="2"/>
  <c r="Y2667" i="2"/>
  <c r="Y2668" i="2"/>
  <c r="Y266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2696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719" i="2"/>
  <c r="Y2720" i="2"/>
  <c r="Y2721" i="2"/>
  <c r="Y2722" i="2"/>
  <c r="Y2723" i="2"/>
  <c r="Y2724" i="2"/>
  <c r="Y2725" i="2"/>
  <c r="Y2726" i="2"/>
  <c r="Y2727" i="2"/>
  <c r="Y2728" i="2"/>
  <c r="Y2729" i="2"/>
  <c r="Y2730" i="2"/>
  <c r="Y2731" i="2"/>
  <c r="Y2732" i="2"/>
  <c r="Y2733" i="2"/>
  <c r="Y2734" i="2"/>
  <c r="Y2735" i="2"/>
  <c r="Y2736" i="2"/>
  <c r="Y2737" i="2"/>
  <c r="Y2738" i="2"/>
  <c r="Y2739" i="2"/>
  <c r="Y2740" i="2"/>
  <c r="Y2741" i="2"/>
  <c r="Y2742" i="2"/>
  <c r="Y2743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2759" i="2"/>
  <c r="Y2760" i="2"/>
  <c r="Y2761" i="2"/>
  <c r="Y2762" i="2"/>
  <c r="Y2763" i="2"/>
  <c r="Y2764" i="2"/>
  <c r="Y2765" i="2"/>
  <c r="Y2766" i="2"/>
  <c r="Y2767" i="2"/>
  <c r="Y2768" i="2"/>
  <c r="Y2769" i="2"/>
  <c r="Y2770" i="2"/>
  <c r="Y2771" i="2"/>
  <c r="Y2772" i="2"/>
  <c r="Y2773" i="2"/>
  <c r="Y2774" i="2"/>
  <c r="Y2775" i="2"/>
  <c r="Y2776" i="2"/>
  <c r="Y2777" i="2"/>
  <c r="Y2778" i="2"/>
  <c r="Y2779" i="2"/>
  <c r="Y2780" i="2"/>
  <c r="Y2781" i="2"/>
  <c r="Y2782" i="2"/>
  <c r="Y2783" i="2"/>
  <c r="Y2784" i="2"/>
  <c r="Y2785" i="2"/>
  <c r="Y2786" i="2"/>
  <c r="Y2787" i="2"/>
  <c r="Y2788" i="2"/>
  <c r="Y2789" i="2"/>
  <c r="Y2790" i="2"/>
  <c r="Y2791" i="2"/>
  <c r="Y2792" i="2"/>
  <c r="Y2793" i="2"/>
  <c r="Y2794" i="2"/>
  <c r="Y2795" i="2"/>
  <c r="Y2796" i="2"/>
  <c r="Y2797" i="2"/>
  <c r="Y2798" i="2"/>
  <c r="Y2799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817" i="2"/>
  <c r="Y2818" i="2"/>
  <c r="Y2819" i="2"/>
  <c r="Y2820" i="2"/>
  <c r="Y2821" i="2"/>
  <c r="Y2822" i="2"/>
  <c r="Y2823" i="2"/>
  <c r="Y2824" i="2"/>
  <c r="Y2825" i="2"/>
  <c r="Y2826" i="2"/>
  <c r="Y2827" i="2"/>
  <c r="Y2828" i="2"/>
  <c r="Y2829" i="2"/>
  <c r="Y2830" i="2"/>
  <c r="Y2831" i="2"/>
  <c r="Y2832" i="2"/>
  <c r="Y2833" i="2"/>
  <c r="Y2834" i="2"/>
  <c r="Y2835" i="2"/>
  <c r="Y2836" i="2"/>
  <c r="Y2837" i="2"/>
  <c r="Y2838" i="2"/>
  <c r="Y2839" i="2"/>
  <c r="Y2840" i="2"/>
  <c r="Y2841" i="2"/>
  <c r="Y2842" i="2"/>
  <c r="Y2843" i="2"/>
  <c r="Y2844" i="2"/>
  <c r="Y2845" i="2"/>
  <c r="Y2846" i="2"/>
  <c r="Y2847" i="2"/>
  <c r="Y2848" i="2"/>
  <c r="Y2849" i="2"/>
  <c r="Y2850" i="2"/>
  <c r="Y2851" i="2"/>
  <c r="Y2852" i="2"/>
  <c r="Y2853" i="2"/>
  <c r="Y2854" i="2"/>
  <c r="Y2855" i="2"/>
  <c r="Y2856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2876" i="2"/>
  <c r="Y2877" i="2"/>
  <c r="Y2878" i="2"/>
  <c r="Y2879" i="2"/>
  <c r="Y2880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2894" i="2"/>
  <c r="Y2895" i="2"/>
  <c r="Y2896" i="2"/>
  <c r="Y2897" i="2"/>
  <c r="Y2898" i="2"/>
  <c r="Y2899" i="2"/>
  <c r="Y2900" i="2"/>
  <c r="Y2901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2921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2935" i="2"/>
  <c r="Y2936" i="2"/>
  <c r="Y2937" i="2"/>
  <c r="Y2938" i="2"/>
  <c r="Y2939" i="2"/>
  <c r="Y2940" i="2"/>
  <c r="Y294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2963" i="2"/>
  <c r="Y2964" i="2"/>
  <c r="Y2965" i="2"/>
  <c r="Y2966" i="2"/>
  <c r="Y2967" i="2"/>
  <c r="Y2968" i="2"/>
  <c r="Y2969" i="2"/>
  <c r="Y2970" i="2"/>
  <c r="Y2971" i="2"/>
  <c r="Y2972" i="2"/>
  <c r="Y2973" i="2"/>
  <c r="Y2974" i="2"/>
  <c r="Y2975" i="2"/>
  <c r="Y2976" i="2"/>
  <c r="Y2977" i="2"/>
  <c r="Y2978" i="2"/>
  <c r="Y2979" i="2"/>
  <c r="Y2980" i="2"/>
  <c r="Y2981" i="2"/>
  <c r="Y2982" i="2"/>
  <c r="Y2983" i="2"/>
  <c r="Y2984" i="2"/>
  <c r="Y2985" i="2"/>
  <c r="Y2986" i="2"/>
  <c r="Y2987" i="2"/>
  <c r="Y2988" i="2"/>
  <c r="Y2989" i="2"/>
  <c r="Y2990" i="2"/>
  <c r="Y2991" i="2"/>
  <c r="Y2992" i="2"/>
  <c r="Y2993" i="2"/>
  <c r="Y299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3015" i="2"/>
  <c r="Y3016" i="2"/>
  <c r="Y3017" i="2"/>
  <c r="Y3018" i="2"/>
  <c r="Y3019" i="2"/>
  <c r="Y3020" i="2"/>
  <c r="Y3021" i="2"/>
  <c r="Y3022" i="2"/>
  <c r="Y3023" i="2"/>
  <c r="Y3024" i="2"/>
  <c r="Y3025" i="2"/>
  <c r="Y3026" i="2"/>
  <c r="Y3027" i="2"/>
  <c r="Y3028" i="2"/>
  <c r="Y3029" i="2"/>
  <c r="Y3030" i="2"/>
  <c r="Y3031" i="2"/>
  <c r="Y3032" i="2"/>
  <c r="Y3033" i="2"/>
  <c r="Y3034" i="2"/>
  <c r="Y3035" i="2"/>
  <c r="Y3036" i="2"/>
  <c r="Y3037" i="2"/>
  <c r="Y3038" i="2"/>
  <c r="Y3039" i="2"/>
  <c r="Y3040" i="2"/>
  <c r="Y3041" i="2"/>
  <c r="Y3042" i="2"/>
  <c r="Y3043" i="2"/>
  <c r="Y3044" i="2"/>
  <c r="Y3045" i="2"/>
  <c r="Y3046" i="2"/>
  <c r="Y3047" i="2"/>
  <c r="Y3048" i="2"/>
  <c r="Y3049" i="2"/>
  <c r="Y3050" i="2"/>
  <c r="Y3051" i="2"/>
  <c r="Y3052" i="2"/>
  <c r="Y3053" i="2"/>
  <c r="Y3054" i="2"/>
  <c r="Y3055" i="2"/>
  <c r="Y3056" i="2"/>
  <c r="Y3057" i="2"/>
  <c r="Y3058" i="2"/>
  <c r="Y3059" i="2"/>
  <c r="Y3060" i="2"/>
  <c r="Y3061" i="2"/>
  <c r="Y3062" i="2"/>
  <c r="Y3063" i="2"/>
  <c r="Y3064" i="2"/>
  <c r="Y3065" i="2"/>
  <c r="Y3066" i="2"/>
  <c r="Y3067" i="2"/>
  <c r="Y3068" i="2"/>
  <c r="Y3069" i="2"/>
  <c r="Y3070" i="2"/>
  <c r="Y3071" i="2"/>
  <c r="Y3072" i="2"/>
  <c r="Y3073" i="2"/>
  <c r="Y3074" i="2"/>
  <c r="Y3075" i="2"/>
  <c r="Y3076" i="2"/>
  <c r="Y3077" i="2"/>
  <c r="Y3078" i="2"/>
  <c r="Y3079" i="2"/>
  <c r="Y3080" i="2"/>
  <c r="Y3081" i="2"/>
  <c r="Y3082" i="2"/>
  <c r="Y3083" i="2"/>
  <c r="Y3084" i="2"/>
  <c r="Y3085" i="2"/>
  <c r="Y3086" i="2"/>
  <c r="Y3087" i="2"/>
  <c r="Y3088" i="2"/>
  <c r="Y3089" i="2"/>
  <c r="Y3090" i="2"/>
  <c r="Y3091" i="2"/>
  <c r="Y3092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3107" i="2"/>
  <c r="Y3108" i="2"/>
  <c r="Y3109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3" i="2"/>
  <c r="Y3134" i="2"/>
  <c r="Y3135" i="2"/>
  <c r="Y3136" i="2"/>
  <c r="Y3137" i="2"/>
  <c r="Y3138" i="2"/>
  <c r="Y3139" i="2"/>
  <c r="Y3140" i="2"/>
  <c r="Y3141" i="2"/>
  <c r="Y3142" i="2"/>
  <c r="Y3143" i="2"/>
  <c r="Y3144" i="2"/>
  <c r="Y3145" i="2"/>
  <c r="Y3146" i="2"/>
  <c r="Y3147" i="2"/>
  <c r="Y3148" i="2"/>
  <c r="Y3149" i="2"/>
  <c r="Y3150" i="2"/>
  <c r="Y3151" i="2"/>
  <c r="Y3152" i="2"/>
  <c r="Y3153" i="2"/>
  <c r="Y3154" i="2"/>
  <c r="Y3155" i="2"/>
  <c r="Y3156" i="2"/>
  <c r="Y3157" i="2"/>
  <c r="Y3158" i="2"/>
  <c r="Y3159" i="2"/>
  <c r="Y3160" i="2"/>
  <c r="Y3161" i="2"/>
  <c r="Y3162" i="2"/>
  <c r="Y3163" i="2"/>
  <c r="Y3164" i="2"/>
  <c r="Y3165" i="2"/>
  <c r="Y3166" i="2"/>
  <c r="Y3167" i="2"/>
  <c r="Y3168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185" i="2"/>
  <c r="Y3186" i="2"/>
  <c r="Y3187" i="2"/>
  <c r="Y3188" i="2"/>
  <c r="Y3189" i="2"/>
  <c r="Y3190" i="2"/>
  <c r="Y3191" i="2"/>
  <c r="Y3192" i="2"/>
  <c r="Y3193" i="2"/>
  <c r="Y3194" i="2"/>
  <c r="Y3195" i="2"/>
  <c r="Y3196" i="2"/>
  <c r="Y3197" i="2"/>
  <c r="Y3198" i="2"/>
  <c r="Y3199" i="2"/>
  <c r="Y3200" i="2"/>
  <c r="Y3201" i="2"/>
  <c r="Y3202" i="2"/>
  <c r="Y3203" i="2"/>
  <c r="Y3204" i="2"/>
  <c r="Y3205" i="2"/>
  <c r="Y3206" i="2"/>
  <c r="Y3207" i="2"/>
  <c r="Y3208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229" i="2"/>
  <c r="Y3230" i="2"/>
  <c r="Y3231" i="2"/>
  <c r="Y3232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248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3261" i="2"/>
  <c r="Y3262" i="2"/>
  <c r="Y3263" i="2"/>
  <c r="Y3264" i="2"/>
  <c r="Y3265" i="2"/>
  <c r="Y3266" i="2"/>
  <c r="Y3267" i="2"/>
  <c r="Y3268" i="2"/>
  <c r="Y3269" i="2"/>
  <c r="Y3270" i="2"/>
  <c r="Y3271" i="2"/>
  <c r="Y3272" i="2"/>
  <c r="Y3273" i="2"/>
  <c r="Y3274" i="2"/>
  <c r="Y3275" i="2"/>
  <c r="Y3276" i="2"/>
  <c r="Y3277" i="2"/>
  <c r="Y3278" i="2"/>
  <c r="Y3279" i="2"/>
  <c r="Y3280" i="2"/>
  <c r="Y3281" i="2"/>
  <c r="Y3282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3301" i="2"/>
  <c r="Y3302" i="2"/>
  <c r="Y3303" i="2"/>
  <c r="Y3304" i="2"/>
  <c r="Y3305" i="2"/>
  <c r="Y3306" i="2"/>
  <c r="Y3307" i="2"/>
  <c r="Y3308" i="2"/>
  <c r="Y3309" i="2"/>
  <c r="Y3310" i="2"/>
  <c r="Y3311" i="2"/>
  <c r="Y3312" i="2"/>
  <c r="Y3313" i="2"/>
  <c r="Y3314" i="2"/>
  <c r="Y3315" i="2"/>
  <c r="Y3316" i="2"/>
  <c r="Y3317" i="2"/>
  <c r="Y3318" i="2"/>
  <c r="Y3319" i="2"/>
  <c r="Y3320" i="2"/>
  <c r="Y3321" i="2"/>
  <c r="Y3322" i="2"/>
  <c r="Y3323" i="2"/>
  <c r="Y3324" i="2"/>
  <c r="Y3325" i="2"/>
  <c r="Y3326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334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3380" i="2"/>
  <c r="Y3381" i="2"/>
  <c r="Y3382" i="2"/>
  <c r="Y3383" i="2"/>
  <c r="Y3384" i="2"/>
  <c r="Y338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3411" i="2"/>
  <c r="Y3412" i="2"/>
  <c r="Y3413" i="2"/>
  <c r="Y3414" i="2"/>
  <c r="Y3415" i="2"/>
  <c r="Y3416" i="2"/>
  <c r="Y3417" i="2"/>
  <c r="Y3418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7" i="2"/>
  <c r="Y3438" i="2"/>
  <c r="Y3439" i="2"/>
  <c r="Y3440" i="2"/>
  <c r="Y3441" i="2"/>
  <c r="Y3442" i="2"/>
  <c r="Y3443" i="2"/>
  <c r="Y3444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8" i="2"/>
  <c r="Y3459" i="2"/>
  <c r="Y3460" i="2"/>
  <c r="Y3461" i="2"/>
  <c r="Y3462" i="2"/>
  <c r="Y3463" i="2"/>
  <c r="Y3464" i="2"/>
  <c r="Y3465" i="2"/>
  <c r="Y3466" i="2"/>
  <c r="Y3467" i="2"/>
  <c r="Y3468" i="2"/>
  <c r="Y3469" i="2"/>
  <c r="Y3470" i="2"/>
  <c r="Y3471" i="2"/>
  <c r="Y3472" i="2"/>
  <c r="Y3473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498" i="2"/>
  <c r="Y3499" i="2"/>
  <c r="Y3500" i="2"/>
  <c r="Y3501" i="2"/>
  <c r="Y3502" i="2"/>
  <c r="Y3503" i="2"/>
  <c r="Y3504" i="2"/>
  <c r="Y3505" i="2"/>
  <c r="Y3506" i="2"/>
  <c r="Y3507" i="2"/>
  <c r="Y3508" i="2"/>
  <c r="Y3509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3523" i="2"/>
  <c r="Y3524" i="2"/>
  <c r="Y3525" i="2"/>
  <c r="Y3526" i="2"/>
  <c r="Y3527" i="2"/>
  <c r="Y3528" i="2"/>
  <c r="Y3529" i="2"/>
  <c r="Y3530" i="2"/>
  <c r="Y3531" i="2"/>
  <c r="Y3532" i="2"/>
  <c r="Y3533" i="2"/>
  <c r="Y3534" i="2"/>
  <c r="Y3535" i="2"/>
  <c r="Y3536" i="2"/>
  <c r="Y3537" i="2"/>
  <c r="Y3538" i="2"/>
  <c r="Y3539" i="2"/>
  <c r="Y3540" i="2"/>
  <c r="Y3541" i="2"/>
  <c r="Y3542" i="2"/>
  <c r="Y3543" i="2"/>
  <c r="Y3544" i="2"/>
  <c r="Y3545" i="2"/>
  <c r="Y3546" i="2"/>
  <c r="Y3547" i="2"/>
  <c r="Y3548" i="2"/>
  <c r="Y3549" i="2"/>
  <c r="Y3550" i="2"/>
  <c r="Y3551" i="2"/>
  <c r="Y3552" i="2"/>
  <c r="Y3553" i="2"/>
  <c r="Y3554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3596" i="2"/>
  <c r="Y3597" i="2"/>
  <c r="Y3598" i="2"/>
  <c r="Y3599" i="2"/>
  <c r="Y3600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3620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636" i="2"/>
  <c r="Y3637" i="2"/>
  <c r="Y3638" i="2"/>
  <c r="Y3639" i="2"/>
  <c r="Y3640" i="2"/>
  <c r="Y3641" i="2"/>
  <c r="Y3642" i="2"/>
  <c r="Y3643" i="2"/>
  <c r="Y3644" i="2"/>
  <c r="Y3645" i="2"/>
  <c r="Y3646" i="2"/>
  <c r="Y3647" i="2"/>
  <c r="Y3648" i="2"/>
  <c r="Y3649" i="2"/>
  <c r="Y3650" i="2"/>
  <c r="Y3651" i="2"/>
  <c r="Y3652" i="2"/>
  <c r="Y3653" i="2"/>
  <c r="Y3654" i="2"/>
  <c r="Y3655" i="2"/>
  <c r="Y3656" i="2"/>
  <c r="Y3657" i="2"/>
  <c r="Y3658" i="2"/>
  <c r="Y3659" i="2"/>
  <c r="Y3660" i="2"/>
  <c r="Y3661" i="2"/>
  <c r="Y3662" i="2"/>
  <c r="Y3663" i="2"/>
  <c r="Y3664" i="2"/>
  <c r="Y3665" i="2"/>
  <c r="Y3666" i="2"/>
  <c r="Y3667" i="2"/>
  <c r="Y3668" i="2"/>
  <c r="Y3669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3689" i="2"/>
  <c r="Y3690" i="2"/>
  <c r="Y3691" i="2"/>
  <c r="Y3692" i="2"/>
  <c r="Y3693" i="2"/>
  <c r="Y3694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3711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3732" i="2"/>
  <c r="Y3733" i="2"/>
  <c r="Y3734" i="2"/>
  <c r="Y3735" i="2"/>
  <c r="Y3736" i="2"/>
  <c r="Y3737" i="2"/>
  <c r="Y3738" i="2"/>
  <c r="Y3739" i="2"/>
  <c r="Y3740" i="2"/>
  <c r="Y3741" i="2"/>
  <c r="Y3742" i="2"/>
  <c r="Y3743" i="2"/>
  <c r="Y3744" i="2"/>
  <c r="Y3745" i="2"/>
  <c r="Y3746" i="2"/>
  <c r="Y3747" i="2"/>
  <c r="Y3748" i="2"/>
  <c r="Y3749" i="2"/>
  <c r="Y3750" i="2"/>
  <c r="Y3751" i="2"/>
  <c r="Y3752" i="2"/>
  <c r="Y3753" i="2"/>
  <c r="Y3754" i="2"/>
  <c r="Y3755" i="2"/>
  <c r="Y3756" i="2"/>
  <c r="Y3757" i="2"/>
  <c r="Y3758" i="2"/>
  <c r="Y3759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775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796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3810" i="2"/>
  <c r="Y3811" i="2"/>
  <c r="Y3812" i="2"/>
  <c r="Y3813" i="2"/>
  <c r="Y3814" i="2"/>
  <c r="Y3815" i="2"/>
  <c r="Y3816" i="2"/>
  <c r="Y3817" i="2"/>
  <c r="Y3818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3848" i="2"/>
  <c r="Y3849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3894" i="2"/>
  <c r="Y3895" i="2"/>
  <c r="Y3896" i="2"/>
  <c r="Y3897" i="2"/>
  <c r="Y3898" i="2"/>
  <c r="Y3899" i="2"/>
  <c r="Y3900" i="2"/>
  <c r="Y3901" i="2"/>
  <c r="Y3902" i="2"/>
  <c r="Y3903" i="2"/>
  <c r="Y3904" i="2"/>
  <c r="Y3905" i="2"/>
  <c r="Y3906" i="2"/>
  <c r="Y3907" i="2"/>
  <c r="Y3908" i="2"/>
  <c r="Y3909" i="2"/>
  <c r="Y3910" i="2"/>
  <c r="Y3911" i="2"/>
  <c r="Y3912" i="2"/>
  <c r="Y3913" i="2"/>
  <c r="Y3914" i="2"/>
  <c r="Y3915" i="2"/>
  <c r="Y3916" i="2"/>
  <c r="Y3917" i="2"/>
  <c r="Y3918" i="2"/>
  <c r="Y3919" i="2"/>
  <c r="Y3920" i="2"/>
  <c r="Y3921" i="2"/>
  <c r="Y3922" i="2"/>
  <c r="Y3923" i="2"/>
  <c r="Y3924" i="2"/>
  <c r="Y3925" i="2"/>
  <c r="Y3926" i="2"/>
  <c r="Y3927" i="2"/>
  <c r="Y3928" i="2"/>
  <c r="Y3929" i="2"/>
  <c r="Y3930" i="2"/>
  <c r="Y3931" i="2"/>
  <c r="Y3932" i="2"/>
  <c r="Y3933" i="2"/>
  <c r="Y3934" i="2"/>
  <c r="Y3935" i="2"/>
  <c r="Y3936" i="2"/>
  <c r="Y3937" i="2"/>
  <c r="Y3938" i="2"/>
  <c r="Y3939" i="2"/>
  <c r="Y3940" i="2"/>
  <c r="Y3941" i="2"/>
  <c r="Y3942" i="2"/>
  <c r="Y3943" i="2"/>
  <c r="Y3944" i="2"/>
  <c r="Y3945" i="2"/>
  <c r="Y3946" i="2"/>
  <c r="Y3947" i="2"/>
  <c r="Y3948" i="2"/>
  <c r="Y3949" i="2"/>
  <c r="Y3950" i="2"/>
  <c r="Y3951" i="2"/>
  <c r="Y3952" i="2"/>
  <c r="Y3953" i="2"/>
  <c r="Y3954" i="2"/>
  <c r="Y3955" i="2"/>
  <c r="Y3956" i="2"/>
  <c r="Y3957" i="2"/>
  <c r="Y3958" i="2"/>
  <c r="Y3959" i="2"/>
  <c r="Y3960" i="2"/>
  <c r="Y3961" i="2"/>
  <c r="Y3962" i="2"/>
  <c r="Y3963" i="2"/>
  <c r="Y3964" i="2"/>
  <c r="Y3965" i="2"/>
  <c r="Y3966" i="2"/>
  <c r="Y3967" i="2"/>
  <c r="Y3968" i="2"/>
  <c r="Y3969" i="2"/>
  <c r="Y3970" i="2"/>
  <c r="Y3971" i="2"/>
  <c r="Y3972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3986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4002" i="2"/>
  <c r="Y4003" i="2"/>
  <c r="Y4004" i="2"/>
  <c r="Y4005" i="2"/>
  <c r="Y4006" i="2"/>
  <c r="Y4007" i="2"/>
  <c r="Y4008" i="2"/>
  <c r="Y4009" i="2"/>
  <c r="Y4010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037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407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4089" i="2"/>
  <c r="Y4090" i="2"/>
  <c r="Y4091" i="2"/>
  <c r="Y4092" i="2"/>
  <c r="Y4093" i="2"/>
  <c r="Y4094" i="2"/>
  <c r="Y4095" i="2"/>
  <c r="Y4096" i="2"/>
  <c r="Y4097" i="2"/>
  <c r="Y4098" i="2"/>
  <c r="Y4099" i="2"/>
  <c r="Y4100" i="2"/>
  <c r="Y4101" i="2"/>
  <c r="Y4102" i="2"/>
  <c r="Y4103" i="2"/>
  <c r="Y4104" i="2"/>
  <c r="Y4105" i="2"/>
  <c r="Y4106" i="2"/>
  <c r="Y4107" i="2"/>
  <c r="Y4108" i="2"/>
  <c r="Y4109" i="2"/>
  <c r="Y4110" i="2"/>
  <c r="Y4111" i="2"/>
  <c r="Y4112" i="2"/>
  <c r="Y4113" i="2"/>
  <c r="Y4114" i="2"/>
  <c r="Y4115" i="2"/>
  <c r="Y4116" i="2"/>
  <c r="Y4117" i="2"/>
  <c r="Y4118" i="2"/>
  <c r="Y4119" i="2"/>
  <c r="Y4120" i="2"/>
  <c r="Y4121" i="2"/>
  <c r="Y4122" i="2"/>
  <c r="Y4123" i="2"/>
  <c r="Y4124" i="2"/>
  <c r="Y4125" i="2"/>
  <c r="Y4126" i="2"/>
  <c r="Y4127" i="2"/>
  <c r="Y4128" i="2"/>
  <c r="Y4129" i="2"/>
  <c r="Y4130" i="2"/>
  <c r="Y4131" i="2"/>
  <c r="Y4132" i="2"/>
  <c r="Y4133" i="2"/>
  <c r="Y4134" i="2"/>
  <c r="Y4135" i="2"/>
  <c r="Y4136" i="2"/>
  <c r="Y4137" i="2"/>
  <c r="Y4138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4178" i="2"/>
  <c r="Y4179" i="2"/>
  <c r="Y4180" i="2"/>
  <c r="Y4181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4196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421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4247" i="2"/>
  <c r="Y4248" i="2"/>
  <c r="Y4249" i="2"/>
  <c r="Y4250" i="2"/>
  <c r="Y4251" i="2"/>
  <c r="Y4252" i="2"/>
  <c r="Y4253" i="2"/>
  <c r="Y4254" i="2"/>
  <c r="Y4255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301" i="2"/>
  <c r="Y4302" i="2"/>
  <c r="Y4303" i="2"/>
  <c r="Y4304" i="2"/>
  <c r="Y4305" i="2"/>
  <c r="Y4306" i="2"/>
  <c r="Y4307" i="2"/>
  <c r="Y4308" i="2"/>
  <c r="Y4309" i="2"/>
  <c r="Y4310" i="2"/>
  <c r="Y4311" i="2"/>
  <c r="Y4312" i="2"/>
  <c r="Y4313" i="2"/>
  <c r="Y4314" i="2"/>
  <c r="Y4315" i="2"/>
  <c r="Y4316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4329" i="2"/>
  <c r="Y4330" i="2"/>
  <c r="Y4331" i="2"/>
  <c r="Y4332" i="2"/>
  <c r="Y4333" i="2"/>
  <c r="Y4334" i="2"/>
  <c r="Y4335" i="2"/>
  <c r="Y4336" i="2"/>
  <c r="Y4337" i="2"/>
  <c r="Y4338" i="2"/>
  <c r="Y4339" i="2"/>
  <c r="Y4340" i="2"/>
  <c r="Y4341" i="2"/>
  <c r="Y4342" i="2"/>
  <c r="Y4343" i="2"/>
  <c r="Y4344" i="2"/>
  <c r="Y4345" i="2"/>
  <c r="Y4346" i="2"/>
  <c r="Y4347" i="2"/>
  <c r="Y4348" i="2"/>
  <c r="Y4349" i="2"/>
  <c r="Y4350" i="2"/>
  <c r="Y4351" i="2"/>
  <c r="Y4352" i="2"/>
  <c r="Y4353" i="2"/>
  <c r="Y4354" i="2"/>
  <c r="Y4355" i="2"/>
  <c r="Y4356" i="2"/>
  <c r="Y4357" i="2"/>
  <c r="Y4358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4377" i="2"/>
  <c r="Y4378" i="2"/>
  <c r="Y4379" i="2"/>
  <c r="Y4380" i="2"/>
  <c r="Y4381" i="2"/>
  <c r="Y4382" i="2"/>
  <c r="Y4383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4437" i="2"/>
  <c r="Y4438" i="2"/>
  <c r="Y4439" i="2"/>
  <c r="Y4440" i="2"/>
  <c r="Y4441" i="2"/>
  <c r="Y4442" i="2"/>
  <c r="Y4443" i="2"/>
  <c r="Y4444" i="2"/>
  <c r="Y4445" i="2"/>
  <c r="Y4446" i="2"/>
  <c r="Y4447" i="2"/>
  <c r="Y4448" i="2"/>
  <c r="Y4449" i="2"/>
  <c r="Y4450" i="2"/>
  <c r="Y4451" i="2"/>
  <c r="Y4452" i="2"/>
  <c r="Y4453" i="2"/>
  <c r="Y4454" i="2"/>
  <c r="Y4455" i="2"/>
  <c r="Y4456" i="2"/>
  <c r="Y4457" i="2"/>
  <c r="Y4458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4476" i="2"/>
  <c r="Y4477" i="2"/>
  <c r="Y4478" i="2"/>
  <c r="Y4479" i="2"/>
  <c r="Y4480" i="2"/>
  <c r="Y4481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4500" i="2"/>
  <c r="Y4501" i="2"/>
  <c r="Y4502" i="2"/>
  <c r="Y4503" i="2"/>
  <c r="Y4504" i="2"/>
  <c r="Y4505" i="2"/>
  <c r="Y4506" i="2"/>
  <c r="Y4507" i="2"/>
  <c r="Y4508" i="2"/>
  <c r="Y4509" i="2"/>
  <c r="Y4510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4535" i="2"/>
  <c r="Y4536" i="2"/>
  <c r="Y4537" i="2"/>
  <c r="Y4538" i="2"/>
  <c r="Y4539" i="2"/>
  <c r="Y4540" i="2"/>
  <c r="Y4541" i="2"/>
  <c r="Y4542" i="2"/>
  <c r="Y4543" i="2"/>
  <c r="Y4544" i="2"/>
  <c r="Y4545" i="2"/>
  <c r="Y4546" i="2"/>
  <c r="Y4547" i="2"/>
  <c r="Y4548" i="2"/>
  <c r="Y4549" i="2"/>
  <c r="Y4550" i="2"/>
  <c r="Y4551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4569" i="2"/>
  <c r="Y4570" i="2"/>
  <c r="Y4571" i="2"/>
  <c r="Y4572" i="2"/>
  <c r="Y4573" i="2"/>
  <c r="Y4574" i="2"/>
  <c r="Y4575" i="2"/>
  <c r="Y4576" i="2"/>
  <c r="Y4577" i="2"/>
  <c r="Y4578" i="2"/>
  <c r="Y4579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4599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4614" i="2"/>
  <c r="Y4615" i="2"/>
  <c r="Y4616" i="2"/>
  <c r="Y4617" i="2"/>
  <c r="Y4618" i="2"/>
  <c r="Y4619" i="2"/>
  <c r="Y4620" i="2"/>
  <c r="Y4621" i="2"/>
  <c r="Y4622" i="2"/>
  <c r="Y4623" i="2"/>
  <c r="Y4624" i="2"/>
  <c r="Y4625" i="2"/>
  <c r="Y4626" i="2"/>
  <c r="Y4627" i="2"/>
  <c r="Y4628" i="2"/>
  <c r="Y4629" i="2"/>
  <c r="Y4630" i="2"/>
  <c r="Y4631" i="2"/>
  <c r="Y4632" i="2"/>
  <c r="Y4633" i="2"/>
  <c r="Y4634" i="2"/>
  <c r="Y4635" i="2"/>
  <c r="Y4636" i="2"/>
  <c r="Y4637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4650" i="2"/>
  <c r="Y4651" i="2"/>
  <c r="Y4652" i="2"/>
  <c r="Y4653" i="2"/>
  <c r="Y4654" i="2"/>
  <c r="Y4655" i="2"/>
  <c r="Y4656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4676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4689" i="2"/>
  <c r="Y4690" i="2"/>
  <c r="Y4691" i="2"/>
  <c r="Y4692" i="2"/>
  <c r="Y4693" i="2"/>
  <c r="Y4694" i="2"/>
  <c r="Y4695" i="2"/>
  <c r="Y4696" i="2"/>
  <c r="Y4697" i="2"/>
  <c r="Y4698" i="2"/>
  <c r="Y4699" i="2"/>
  <c r="Y4700" i="2"/>
  <c r="Y4701" i="2"/>
  <c r="Y4702" i="2"/>
  <c r="Y4703" i="2"/>
  <c r="Y4704" i="2"/>
  <c r="Y4705" i="2"/>
  <c r="Y4706" i="2"/>
  <c r="Y4707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727" i="2"/>
  <c r="Y4728" i="2"/>
  <c r="Y4729" i="2"/>
  <c r="Y4730" i="2"/>
  <c r="Y4731" i="2"/>
  <c r="Y4732" i="2"/>
  <c r="Y4733" i="2"/>
  <c r="Y4734" i="2"/>
  <c r="Y4735" i="2"/>
  <c r="Y4736" i="2"/>
  <c r="Y4737" i="2"/>
  <c r="Y4738" i="2"/>
  <c r="Y4739" i="2"/>
  <c r="Y4740" i="2"/>
  <c r="Y4741" i="2"/>
  <c r="Y4742" i="2"/>
  <c r="Y4743" i="2"/>
  <c r="Y4744" i="2"/>
  <c r="Y4745" i="2"/>
  <c r="Y4746" i="2"/>
  <c r="Y4747" i="2"/>
  <c r="Y4748" i="2"/>
  <c r="Y4749" i="2"/>
  <c r="Y4750" i="2"/>
  <c r="Y4751" i="2"/>
  <c r="Y4752" i="2"/>
  <c r="Y4753" i="2"/>
  <c r="Y4754" i="2"/>
  <c r="Y4755" i="2"/>
  <c r="Y4756" i="2"/>
  <c r="Y4757" i="2"/>
  <c r="Y4758" i="2"/>
  <c r="Y4759" i="2"/>
  <c r="Y4760" i="2"/>
  <c r="Y4761" i="2"/>
  <c r="Y4762" i="2"/>
  <c r="Y4763" i="2"/>
  <c r="Y4764" i="2"/>
  <c r="Y4765" i="2"/>
  <c r="Y476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4779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3" i="2"/>
  <c r="Y4804" i="2"/>
  <c r="Y4805" i="2"/>
  <c r="Y4806" i="2"/>
  <c r="Y4807" i="2"/>
  <c r="Y4808" i="2"/>
  <c r="Y4809" i="2"/>
  <c r="Y4810" i="2"/>
  <c r="Y4811" i="2"/>
  <c r="Y4812" i="2"/>
  <c r="Y4813" i="2"/>
  <c r="Y4814" i="2"/>
  <c r="Y4815" i="2"/>
  <c r="Y4816" i="2"/>
  <c r="Y4817" i="2"/>
  <c r="Y4818" i="2"/>
  <c r="Y4819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4838" i="2"/>
  <c r="Y4839" i="2"/>
  <c r="Y4840" i="2"/>
  <c r="Y4841" i="2"/>
  <c r="Y4842" i="2"/>
  <c r="Y4843" i="2"/>
  <c r="Y4844" i="2"/>
  <c r="Y4845" i="2"/>
  <c r="Y4846" i="2"/>
  <c r="Y4847" i="2"/>
  <c r="Y4848" i="2"/>
  <c r="Y4849" i="2"/>
  <c r="Y4850" i="2"/>
  <c r="Y4851" i="2"/>
  <c r="Y4852" i="2"/>
  <c r="Y4853" i="2"/>
  <c r="Y4854" i="2"/>
  <c r="Y4855" i="2"/>
  <c r="Y4856" i="2"/>
  <c r="Y4857" i="2"/>
  <c r="Y4858" i="2"/>
  <c r="Y4859" i="2"/>
  <c r="Y4860" i="2"/>
  <c r="Y4861" i="2"/>
  <c r="Y4862" i="2"/>
  <c r="Y4863" i="2"/>
  <c r="Y4864" i="2"/>
  <c r="Y4865" i="2"/>
  <c r="Y4866" i="2"/>
  <c r="Y4867" i="2"/>
  <c r="Y4868" i="2"/>
  <c r="Y4869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4882" i="2"/>
  <c r="Y4883" i="2"/>
  <c r="Y4884" i="2"/>
  <c r="Y4885" i="2"/>
  <c r="Y4886" i="2"/>
  <c r="Y4887" i="2"/>
  <c r="Y4888" i="2"/>
  <c r="Y4889" i="2"/>
  <c r="Y4890" i="2"/>
  <c r="Y4891" i="2"/>
  <c r="Y4892" i="2"/>
  <c r="Y4893" i="2"/>
  <c r="Y4894" i="2"/>
  <c r="Y4895" i="2"/>
  <c r="Y4896" i="2"/>
  <c r="Y4897" i="2"/>
  <c r="Y4898" i="2"/>
  <c r="Y4899" i="2"/>
  <c r="Y4900" i="2"/>
  <c r="Y4901" i="2"/>
  <c r="Y4902" i="2"/>
  <c r="Y4903" i="2"/>
  <c r="Y4904" i="2"/>
  <c r="Y4905" i="2"/>
  <c r="Y4906" i="2"/>
  <c r="Y4907" i="2"/>
  <c r="Y4908" i="2"/>
  <c r="Y4909" i="2"/>
  <c r="Y4910" i="2"/>
  <c r="Y4911" i="2"/>
  <c r="Y4912" i="2"/>
  <c r="Y4913" i="2"/>
  <c r="Y4914" i="2"/>
  <c r="Y4915" i="2"/>
  <c r="Y4916" i="2"/>
  <c r="Y4917" i="2"/>
  <c r="Y4918" i="2"/>
  <c r="Y4919" i="2"/>
  <c r="Y4920" i="2"/>
  <c r="Y4921" i="2"/>
  <c r="Y4922" i="2"/>
  <c r="Y4923" i="2"/>
  <c r="Y4924" i="2"/>
  <c r="Y4925" i="2"/>
  <c r="Y4926" i="2"/>
  <c r="Y4927" i="2"/>
  <c r="Y4928" i="2"/>
  <c r="Y4929" i="2"/>
  <c r="Y4930" i="2"/>
  <c r="Y4931" i="2"/>
  <c r="Y4932" i="2"/>
  <c r="Y4933" i="2"/>
  <c r="Y4934" i="2"/>
  <c r="Y4935" i="2"/>
  <c r="Y4936" i="2"/>
  <c r="Y4937" i="2"/>
  <c r="Y4938" i="2"/>
  <c r="Y4939" i="2"/>
  <c r="Y4940" i="2"/>
  <c r="Y4941" i="2"/>
  <c r="Y4942" i="2"/>
  <c r="Y4943" i="2"/>
  <c r="Y4944" i="2"/>
  <c r="Y4945" i="2"/>
  <c r="Y4946" i="2"/>
  <c r="Y4947" i="2"/>
  <c r="Y4948" i="2"/>
  <c r="Y4949" i="2"/>
  <c r="Y4950" i="2"/>
  <c r="Y4951" i="2"/>
  <c r="Y4952" i="2"/>
  <c r="Y4953" i="2"/>
  <c r="Y4954" i="2"/>
  <c r="Y4955" i="2"/>
  <c r="Y4956" i="2"/>
  <c r="Y4957" i="2"/>
  <c r="Y4958" i="2"/>
  <c r="Y4959" i="2"/>
  <c r="Y4960" i="2"/>
  <c r="Y4961" i="2"/>
  <c r="Y4962" i="2"/>
  <c r="Y4963" i="2"/>
  <c r="Y4964" i="2"/>
  <c r="Y4965" i="2"/>
  <c r="Y4966" i="2"/>
  <c r="Y4967" i="2"/>
  <c r="Y4968" i="2"/>
  <c r="Y4969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4986" i="2"/>
  <c r="Y4987" i="2"/>
  <c r="Y4988" i="2"/>
  <c r="Y4989" i="2"/>
  <c r="Y4990" i="2"/>
  <c r="Y4991" i="2"/>
  <c r="Y4992" i="2"/>
  <c r="Y4993" i="2"/>
  <c r="Y4994" i="2"/>
  <c r="Y4995" i="2"/>
  <c r="Y4996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5016" i="2"/>
  <c r="Y5017" i="2"/>
  <c r="Y5018" i="2"/>
  <c r="Y5019" i="2"/>
  <c r="Y5020" i="2"/>
  <c r="Y5021" i="2"/>
  <c r="Y5022" i="2"/>
  <c r="Y5023" i="2"/>
  <c r="Y5024" i="2"/>
  <c r="Y5025" i="2"/>
  <c r="Y5026" i="2"/>
  <c r="Y5027" i="2"/>
  <c r="Y5028" i="2"/>
  <c r="Y5029" i="2"/>
  <c r="Y5030" i="2"/>
  <c r="Y5031" i="2"/>
  <c r="Y5032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046" i="2"/>
  <c r="Y5047" i="2"/>
  <c r="Y5048" i="2"/>
  <c r="Y5049" i="2"/>
  <c r="Y5050" i="2"/>
  <c r="Y5051" i="2"/>
  <c r="Y5052" i="2"/>
  <c r="Y5053" i="2"/>
  <c r="Y5054" i="2"/>
  <c r="Y5055" i="2"/>
  <c r="Y5056" i="2"/>
  <c r="Y5057" i="2"/>
  <c r="Y5058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5072" i="2"/>
  <c r="Y5073" i="2"/>
  <c r="Y5074" i="2"/>
  <c r="Y5075" i="2"/>
  <c r="Y5076" i="2"/>
  <c r="Y5077" i="2"/>
  <c r="Y5078" i="2"/>
  <c r="Y5079" i="2"/>
  <c r="Y5080" i="2"/>
  <c r="Y5081" i="2"/>
  <c r="Y5082" i="2"/>
  <c r="Y5083" i="2"/>
  <c r="Y5084" i="2"/>
  <c r="Y5085" i="2"/>
  <c r="Y5086" i="2"/>
  <c r="Y5087" i="2"/>
  <c r="Y5088" i="2"/>
  <c r="Y5089" i="2"/>
  <c r="Y5090" i="2"/>
  <c r="Y5091" i="2"/>
  <c r="Y5092" i="2"/>
  <c r="Y5093" i="2"/>
  <c r="Y5094" i="2"/>
  <c r="Y5095" i="2"/>
  <c r="Y5096" i="2"/>
  <c r="Y5097" i="2"/>
  <c r="Y5098" i="2"/>
  <c r="Y5099" i="2"/>
  <c r="Y5100" i="2"/>
  <c r="Y5101" i="2"/>
  <c r="Y5102" i="2"/>
  <c r="Y5103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5134" i="2"/>
  <c r="Y5135" i="2"/>
  <c r="Y5136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5149" i="2"/>
  <c r="Y5150" i="2"/>
  <c r="Y5151" i="2"/>
  <c r="Y5152" i="2"/>
  <c r="Y5153" i="2"/>
  <c r="Y5154" i="2"/>
  <c r="Y515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5172" i="2"/>
  <c r="Y5173" i="2"/>
  <c r="Y5174" i="2"/>
  <c r="Y5175" i="2"/>
  <c r="Y5176" i="2"/>
  <c r="Y5177" i="2"/>
  <c r="Y5178" i="2"/>
  <c r="Y5179" i="2"/>
  <c r="Y5180" i="2"/>
  <c r="Y5181" i="2"/>
  <c r="Y5182" i="2"/>
  <c r="Y5183" i="2"/>
  <c r="Y5184" i="2"/>
  <c r="Y5185" i="2"/>
  <c r="Y5186" i="2"/>
  <c r="Y5187" i="2"/>
  <c r="Y5188" i="2"/>
  <c r="Y5189" i="2"/>
  <c r="Y5190" i="2"/>
  <c r="Y5191" i="2"/>
  <c r="Y5192" i="2"/>
  <c r="Y5193" i="2"/>
  <c r="Y5194" i="2"/>
  <c r="Y5195" i="2"/>
  <c r="Y5196" i="2"/>
  <c r="Y5197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5213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5236" i="2"/>
  <c r="Y5237" i="2"/>
  <c r="Y5238" i="2"/>
  <c r="Y5239" i="2"/>
  <c r="Y5240" i="2"/>
  <c r="Y5241" i="2"/>
  <c r="Y5242" i="2"/>
  <c r="Y5243" i="2"/>
  <c r="Y5244" i="2"/>
  <c r="Y5245" i="2"/>
  <c r="Y5246" i="2"/>
  <c r="Y5247" i="2"/>
  <c r="Y5248" i="2"/>
  <c r="Y5249" i="2"/>
  <c r="Y5250" i="2"/>
  <c r="Y5251" i="2"/>
  <c r="Y5252" i="2"/>
  <c r="Y5253" i="2"/>
  <c r="Y5254" i="2"/>
  <c r="Y5255" i="2"/>
  <c r="Y5256" i="2"/>
  <c r="Y5257" i="2"/>
  <c r="Y5258" i="2"/>
  <c r="Y5259" i="2"/>
  <c r="Y5260" i="2"/>
  <c r="Y5261" i="2"/>
  <c r="Y5262" i="2"/>
  <c r="Y5263" i="2"/>
  <c r="Y5264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5285" i="2"/>
  <c r="Y5286" i="2"/>
  <c r="Y5287" i="2"/>
  <c r="Y5288" i="2"/>
  <c r="Y5289" i="2"/>
  <c r="Y5290" i="2"/>
  <c r="Y5291" i="2"/>
  <c r="Y5292" i="2"/>
  <c r="Y5293" i="2"/>
  <c r="Y5294" i="2"/>
  <c r="Y5295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5324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5342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5355" i="2"/>
  <c r="Y5356" i="2"/>
  <c r="Y5357" i="2"/>
  <c r="Y5358" i="2"/>
  <c r="Y5359" i="2"/>
  <c r="Y5360" i="2"/>
  <c r="Y5361" i="2"/>
  <c r="Y5362" i="2"/>
  <c r="Y5363" i="2"/>
  <c r="Y5364" i="2"/>
  <c r="Y5365" i="2"/>
  <c r="Y5366" i="2"/>
  <c r="Y5367" i="2"/>
  <c r="Y5368" i="2"/>
  <c r="Y5369" i="2"/>
  <c r="Y5370" i="2"/>
  <c r="Y5371" i="2"/>
  <c r="Y5372" i="2"/>
  <c r="Y5373" i="2"/>
  <c r="Y5374" i="2"/>
  <c r="Y5375" i="2"/>
  <c r="Y5376" i="2"/>
  <c r="Y5377" i="2"/>
  <c r="Y5378" i="2"/>
  <c r="Y5379" i="2"/>
  <c r="Y5380" i="2"/>
  <c r="Y5381" i="2"/>
  <c r="Y5382" i="2"/>
  <c r="Y5383" i="2"/>
  <c r="Y5384" i="2"/>
  <c r="Y5385" i="2"/>
  <c r="Y5386" i="2"/>
  <c r="Y5387" i="2"/>
  <c r="Y5388" i="2"/>
  <c r="Y5389" i="2"/>
  <c r="Y5390" i="2"/>
  <c r="Y5391" i="2"/>
  <c r="Y5392" i="2"/>
  <c r="Y5393" i="2"/>
  <c r="Y5394" i="2"/>
  <c r="Y5395" i="2"/>
  <c r="Y5396" i="2"/>
  <c r="Y5397" i="2"/>
  <c r="Y5398" i="2"/>
  <c r="Y5399" i="2"/>
  <c r="Y5400" i="2"/>
  <c r="Y5401" i="2"/>
  <c r="Y5402" i="2"/>
  <c r="Y5403" i="2"/>
  <c r="Y5404" i="2"/>
  <c r="Y5405" i="2"/>
  <c r="Y5406" i="2"/>
  <c r="Y5407" i="2"/>
  <c r="Y5408" i="2"/>
  <c r="Y5409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5424" i="2"/>
  <c r="Y5425" i="2"/>
  <c r="Y5426" i="2"/>
  <c r="Y5427" i="2"/>
  <c r="Y5428" i="2"/>
  <c r="Y5429" i="2"/>
  <c r="Y5430" i="2"/>
  <c r="Y5431" i="2"/>
  <c r="Y5432" i="2"/>
  <c r="Y5433" i="2"/>
  <c r="Y5434" i="2"/>
  <c r="Y5435" i="2"/>
  <c r="Y5436" i="2"/>
  <c r="Y5437" i="2"/>
  <c r="Y5438" i="2"/>
  <c r="Y5439" i="2"/>
  <c r="Y5440" i="2"/>
  <c r="Y5441" i="2"/>
  <c r="Y5442" i="2"/>
  <c r="Y5443" i="2"/>
  <c r="Y5444" i="2"/>
  <c r="Y5445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461" i="2"/>
  <c r="Y5462" i="2"/>
  <c r="Y5463" i="2"/>
  <c r="Y5464" i="2"/>
  <c r="Y5465" i="2"/>
  <c r="Y5466" i="2"/>
  <c r="Y5467" i="2"/>
  <c r="Y5468" i="2"/>
  <c r="Y5469" i="2"/>
  <c r="Y5470" i="2"/>
  <c r="Y5471" i="2"/>
  <c r="Y5472" i="2"/>
  <c r="Y5473" i="2"/>
  <c r="Y5474" i="2"/>
  <c r="Y5475" i="2"/>
  <c r="Y5476" i="2"/>
  <c r="Y5477" i="2"/>
  <c r="Y5478" i="2"/>
  <c r="Y5479" i="2"/>
  <c r="Y5480" i="2"/>
  <c r="Y5481" i="2"/>
  <c r="Y5482" i="2"/>
  <c r="Y5483" i="2"/>
  <c r="Y5484" i="2"/>
  <c r="Y5485" i="2"/>
  <c r="Y5486" i="2"/>
  <c r="Y5487" i="2"/>
  <c r="Y5488" i="2"/>
  <c r="Y5489" i="2"/>
  <c r="Y5490" i="2"/>
  <c r="Y5491" i="2"/>
  <c r="Y5492" i="2"/>
  <c r="Y5493" i="2"/>
  <c r="Y5494" i="2"/>
  <c r="Y5495" i="2"/>
  <c r="Y549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5538" i="2"/>
  <c r="Y5539" i="2"/>
  <c r="Y5540" i="2"/>
  <c r="Y5541" i="2"/>
  <c r="Y5542" i="2"/>
  <c r="Y5543" i="2"/>
  <c r="Y5544" i="2"/>
  <c r="Y5545" i="2"/>
  <c r="Y5546" i="2"/>
  <c r="Y5547" i="2"/>
  <c r="Y5548" i="2"/>
  <c r="Y5549" i="2"/>
  <c r="Y5550" i="2"/>
  <c r="Y5551" i="2"/>
  <c r="Y5552" i="2"/>
  <c r="Y5553" i="2"/>
  <c r="Y5554" i="2"/>
  <c r="Y5555" i="2"/>
  <c r="Y5556" i="2"/>
  <c r="Y5557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5576" i="2"/>
  <c r="Y5577" i="2"/>
  <c r="Y5578" i="2"/>
  <c r="Y5579" i="2"/>
  <c r="Y5580" i="2"/>
  <c r="Y5581" i="2"/>
  <c r="Y5582" i="2"/>
  <c r="Y5583" i="2"/>
  <c r="Y5584" i="2"/>
  <c r="Y5585" i="2"/>
  <c r="Y5586" i="2"/>
  <c r="Y5587" i="2"/>
  <c r="Y5588" i="2"/>
  <c r="Y5589" i="2"/>
  <c r="Y5590" i="2"/>
  <c r="Y5591" i="2"/>
  <c r="Y5592" i="2"/>
  <c r="Y5593" i="2"/>
  <c r="Y5594" i="2"/>
  <c r="Y5595" i="2"/>
  <c r="Y5596" i="2"/>
  <c r="Y5597" i="2"/>
  <c r="Y5598" i="2"/>
  <c r="Y5599" i="2"/>
  <c r="Y5600" i="2"/>
  <c r="Y5601" i="2"/>
  <c r="Y5602" i="2"/>
  <c r="Y5603" i="2"/>
  <c r="Y5604" i="2"/>
  <c r="Y5605" i="2"/>
  <c r="Y5606" i="2"/>
  <c r="Y5607" i="2"/>
  <c r="Y5608" i="2"/>
  <c r="Y5609" i="2"/>
  <c r="Y5610" i="2"/>
  <c r="Y5611" i="2"/>
  <c r="Y5612" i="2"/>
  <c r="Y5613" i="2"/>
  <c r="Y5614" i="2"/>
  <c r="Y5615" i="2"/>
  <c r="Y5616" i="2"/>
  <c r="Y5617" i="2"/>
  <c r="Y5618" i="2"/>
  <c r="Y5619" i="2"/>
  <c r="Y5620" i="2"/>
  <c r="Y5621" i="2"/>
  <c r="Y5622" i="2"/>
  <c r="Y5623" i="2"/>
  <c r="Y5624" i="2"/>
  <c r="Y5625" i="2"/>
  <c r="Y5626" i="2"/>
  <c r="Y5627" i="2"/>
  <c r="Y5628" i="2"/>
  <c r="Y5629" i="2"/>
  <c r="Y5630" i="2"/>
  <c r="Y5631" i="2"/>
  <c r="Y5632" i="2"/>
  <c r="Y5633" i="2"/>
  <c r="Y5634" i="2"/>
  <c r="Y5635" i="2"/>
  <c r="Y5636" i="2"/>
  <c r="Y5637" i="2"/>
  <c r="Y5638" i="2"/>
  <c r="Y5639" i="2"/>
  <c r="Y5640" i="2"/>
  <c r="Y5641" i="2"/>
  <c r="Y5642" i="2"/>
  <c r="Y5643" i="2"/>
  <c r="Y5644" i="2"/>
  <c r="Y5645" i="2"/>
  <c r="Y5646" i="2"/>
  <c r="Y5647" i="2"/>
  <c r="Y5648" i="2"/>
  <c r="Y5649" i="2"/>
  <c r="Y5650" i="2"/>
  <c r="Y5651" i="2"/>
  <c r="Y5652" i="2"/>
  <c r="Y5653" i="2"/>
  <c r="Y5654" i="2"/>
  <c r="Y5655" i="2"/>
  <c r="Y5656" i="2"/>
  <c r="Y5657" i="2"/>
  <c r="Y5658" i="2"/>
  <c r="Y5659" i="2"/>
  <c r="Y5660" i="2"/>
  <c r="Y5661" i="2"/>
  <c r="Y5662" i="2"/>
  <c r="Y5663" i="2"/>
  <c r="Y5664" i="2"/>
  <c r="Y5665" i="2"/>
  <c r="Y5666" i="2"/>
  <c r="Y5667" i="2"/>
  <c r="Y5668" i="2"/>
  <c r="Y5669" i="2"/>
  <c r="Y5670" i="2"/>
  <c r="Y5671" i="2"/>
  <c r="Y5672" i="2"/>
  <c r="Y5673" i="2"/>
  <c r="Y5674" i="2"/>
  <c r="Y5675" i="2"/>
  <c r="Y5676" i="2"/>
  <c r="Y5677" i="2"/>
  <c r="Y5678" i="2"/>
  <c r="Y5679" i="2"/>
  <c r="Y5680" i="2"/>
  <c r="Y5681" i="2"/>
  <c r="Y5682" i="2"/>
  <c r="Y5683" i="2"/>
  <c r="Y5684" i="2"/>
  <c r="Y5685" i="2"/>
  <c r="Y5686" i="2"/>
  <c r="Y5687" i="2"/>
  <c r="Y5688" i="2"/>
  <c r="Y5689" i="2"/>
  <c r="Y5690" i="2"/>
  <c r="Y5691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5717" i="2"/>
  <c r="Y5718" i="2"/>
  <c r="Y5719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735" i="2"/>
  <c r="Y5736" i="2"/>
  <c r="Y5737" i="2"/>
  <c r="Y5738" i="2"/>
  <c r="Y5739" i="2"/>
  <c r="Y5740" i="2"/>
  <c r="Y5741" i="2"/>
  <c r="Y5742" i="2"/>
  <c r="Y5743" i="2"/>
  <c r="Y5744" i="2"/>
  <c r="Y5745" i="2"/>
  <c r="Y5746" i="2"/>
  <c r="Y5747" i="2"/>
  <c r="Y5748" i="2"/>
  <c r="Y5749" i="2"/>
  <c r="Y5750" i="2"/>
  <c r="Y5751" i="2"/>
  <c r="Y5752" i="2"/>
  <c r="Y5753" i="2"/>
  <c r="Y5754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5775" i="2"/>
  <c r="Y5776" i="2"/>
  <c r="Y5777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5795" i="2"/>
  <c r="Y5796" i="2"/>
  <c r="Y5797" i="2"/>
  <c r="Y5798" i="2"/>
  <c r="Y5799" i="2"/>
  <c r="Y5800" i="2"/>
  <c r="Y5801" i="2"/>
  <c r="Y5802" i="2"/>
  <c r="Y5803" i="2"/>
  <c r="Y5804" i="2"/>
  <c r="Y5805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5819" i="2"/>
  <c r="Y5820" i="2"/>
  <c r="Y5821" i="2"/>
  <c r="Y5822" i="2"/>
  <c r="Y5823" i="2"/>
  <c r="Y5824" i="2"/>
  <c r="Y5825" i="2"/>
  <c r="Y5826" i="2"/>
  <c r="Y5827" i="2"/>
  <c r="Y5828" i="2"/>
  <c r="Y5829" i="2"/>
  <c r="Y5830" i="2"/>
  <c r="Y5831" i="2"/>
  <c r="Y5832" i="2"/>
  <c r="Y5833" i="2"/>
  <c r="Y5834" i="2"/>
  <c r="Y5835" i="2"/>
  <c r="Y5836" i="2"/>
  <c r="Y5837" i="2"/>
  <c r="Y5838" i="2"/>
  <c r="Y5839" i="2"/>
  <c r="Y5840" i="2"/>
  <c r="Y5841" i="2"/>
  <c r="Y5842" i="2"/>
  <c r="Y5843" i="2"/>
  <c r="Y5844" i="2"/>
  <c r="Y5845" i="2"/>
  <c r="Y5846" i="2"/>
  <c r="Y5847" i="2"/>
  <c r="Y5848" i="2"/>
  <c r="Y5849" i="2"/>
  <c r="Y5850" i="2"/>
  <c r="Y5851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5864" i="2"/>
  <c r="Y5865" i="2"/>
  <c r="Y5866" i="2"/>
  <c r="Y5867" i="2"/>
  <c r="Y5868" i="2"/>
  <c r="Y5869" i="2"/>
  <c r="Y5870" i="2"/>
  <c r="Y5871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5884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5897" i="2"/>
  <c r="Y5898" i="2"/>
  <c r="Y5899" i="2"/>
  <c r="Y5900" i="2"/>
  <c r="Y5901" i="2"/>
  <c r="Y5902" i="2"/>
  <c r="Y5903" i="2"/>
  <c r="Y5904" i="2"/>
  <c r="Y5905" i="2"/>
  <c r="Y5906" i="2"/>
  <c r="Y5907" i="2"/>
  <c r="Y5908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5929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5942" i="2"/>
  <c r="Y5943" i="2"/>
  <c r="Y5944" i="2"/>
  <c r="Y5945" i="2"/>
  <c r="Y5946" i="2"/>
  <c r="Y5947" i="2"/>
  <c r="Y5948" i="2"/>
  <c r="Y5949" i="2"/>
  <c r="Y5950" i="2"/>
  <c r="Y5951" i="2"/>
  <c r="Y5952" i="2"/>
  <c r="Y5953" i="2"/>
  <c r="Y5954" i="2"/>
  <c r="Y5955" i="2"/>
  <c r="Y5956" i="2"/>
  <c r="Y5957" i="2"/>
  <c r="Y5958" i="2"/>
  <c r="Y5959" i="2"/>
  <c r="Y5960" i="2"/>
  <c r="Y5961" i="2"/>
  <c r="Y5962" i="2"/>
  <c r="Y5963" i="2"/>
  <c r="Y5964" i="2"/>
  <c r="Y5965" i="2"/>
  <c r="Y5966" i="2"/>
  <c r="Y5967" i="2"/>
  <c r="Y5968" i="2"/>
  <c r="Y5969" i="2"/>
  <c r="Y5970" i="2"/>
  <c r="Y5971" i="2"/>
  <c r="Y5972" i="2"/>
  <c r="Y5973" i="2"/>
  <c r="Y5974" i="2"/>
  <c r="Y5975" i="2"/>
  <c r="Y5976" i="2"/>
  <c r="Y5977" i="2"/>
  <c r="Y5978" i="2"/>
  <c r="Y5979" i="2"/>
  <c r="Y5980" i="2"/>
  <c r="Y5981" i="2"/>
  <c r="Y5982" i="2"/>
  <c r="Y5983" i="2"/>
  <c r="Y5984" i="2"/>
  <c r="Y5985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5998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6039" i="2"/>
  <c r="Y6040" i="2"/>
  <c r="Y604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6058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6095" i="2"/>
  <c r="Y6096" i="2"/>
  <c r="Y6097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6118" i="2"/>
  <c r="Y6119" i="2"/>
  <c r="Y6120" i="2"/>
  <c r="Y6121" i="2"/>
  <c r="Y6122" i="2"/>
  <c r="Y6123" i="2"/>
  <c r="Y6124" i="2"/>
  <c r="Y6125" i="2"/>
  <c r="Y6126" i="2"/>
  <c r="Y6127" i="2"/>
  <c r="Y6128" i="2"/>
  <c r="Y6129" i="2"/>
  <c r="Y6130" i="2"/>
  <c r="Y6131" i="2"/>
  <c r="Y6132" i="2"/>
  <c r="Y6133" i="2"/>
  <c r="Y6134" i="2"/>
  <c r="Y6135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6157" i="2"/>
  <c r="Y6158" i="2"/>
  <c r="Y6159" i="2"/>
  <c r="Y6160" i="2"/>
  <c r="Y6161" i="2"/>
  <c r="Y6162" i="2"/>
  <c r="Y6163" i="2"/>
  <c r="Y6164" i="2"/>
  <c r="Y6165" i="2"/>
  <c r="Y6166" i="2"/>
  <c r="Y6167" i="2"/>
  <c r="Y6168" i="2"/>
  <c r="Y6169" i="2"/>
  <c r="Y6170" i="2"/>
  <c r="Y6171" i="2"/>
  <c r="Y6172" i="2"/>
  <c r="Y6173" i="2"/>
  <c r="Y6174" i="2"/>
  <c r="Y6175" i="2"/>
  <c r="Y6176" i="2"/>
  <c r="Y6177" i="2"/>
  <c r="Y6178" i="2"/>
  <c r="Y6179" i="2"/>
  <c r="Y6180" i="2"/>
  <c r="Y6181" i="2"/>
  <c r="Y6182" i="2"/>
  <c r="Y6183" i="2"/>
  <c r="Y6184" i="2"/>
  <c r="Y6185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620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6222" i="2"/>
  <c r="Y6223" i="2"/>
  <c r="Y6224" i="2"/>
  <c r="Y6225" i="2"/>
  <c r="Y6226" i="2"/>
  <c r="Y6227" i="2"/>
  <c r="Y6228" i="2"/>
  <c r="Y6229" i="2"/>
  <c r="Y6230" i="2"/>
  <c r="Y6231" i="2"/>
  <c r="Y6232" i="2"/>
  <c r="Y6233" i="2"/>
  <c r="Y6234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6256" i="2"/>
  <c r="Y6257" i="2"/>
  <c r="Y6258" i="2"/>
  <c r="Y6259" i="2"/>
  <c r="Y6260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6289" i="2"/>
  <c r="Y6290" i="2"/>
  <c r="Y6291" i="2"/>
  <c r="Y6292" i="2"/>
  <c r="Y6293" i="2"/>
  <c r="Y6294" i="2"/>
  <c r="Y6295" i="2"/>
  <c r="Y6296" i="2"/>
  <c r="Y6297" i="2"/>
  <c r="Y6298" i="2"/>
  <c r="Y6299" i="2"/>
  <c r="Y6300" i="2"/>
  <c r="Y6301" i="2"/>
  <c r="Y6302" i="2"/>
  <c r="Y6303" i="2"/>
  <c r="Y6304" i="2"/>
  <c r="Y6305" i="2"/>
  <c r="Y6306" i="2"/>
  <c r="Y6307" i="2"/>
  <c r="Y6308" i="2"/>
  <c r="Y6309" i="2"/>
  <c r="Y6310" i="2"/>
  <c r="Y6311" i="2"/>
  <c r="Y6312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6335" i="2"/>
  <c r="Y6336" i="2"/>
  <c r="Y6337" i="2"/>
  <c r="Y6338" i="2"/>
  <c r="Y6339" i="2"/>
  <c r="Y6340" i="2"/>
  <c r="Y6341" i="2"/>
  <c r="Y6342" i="2"/>
  <c r="Y6343" i="2"/>
  <c r="Y6344" i="2"/>
  <c r="Y6345" i="2"/>
  <c r="Y6346" i="2"/>
  <c r="Y6347" i="2"/>
  <c r="Y6348" i="2"/>
  <c r="Y6349" i="2"/>
  <c r="Y6350" i="2"/>
  <c r="Y6351" i="2"/>
  <c r="Y6352" i="2"/>
  <c r="Y6353" i="2"/>
  <c r="Y6354" i="2"/>
  <c r="Y6355" i="2"/>
  <c r="Y6356" i="2"/>
  <c r="Y6357" i="2"/>
  <c r="Y6358" i="2"/>
  <c r="Y6359" i="2"/>
  <c r="Y6360" i="2"/>
  <c r="Y6361" i="2"/>
  <c r="Y6362" i="2"/>
  <c r="Y636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6377" i="2"/>
  <c r="Y6378" i="2"/>
  <c r="Y6379" i="2"/>
  <c r="Y6380" i="2"/>
  <c r="Y6381" i="2"/>
  <c r="Y6382" i="2"/>
  <c r="Y6383" i="2"/>
  <c r="Y6384" i="2"/>
  <c r="Y6385" i="2"/>
  <c r="Y6386" i="2"/>
  <c r="Y6387" i="2"/>
  <c r="Y6388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6404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6422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6459" i="2"/>
  <c r="Y6460" i="2"/>
  <c r="Y6461" i="2"/>
  <c r="Y6462" i="2"/>
  <c r="Y6463" i="2"/>
  <c r="Y6464" i="2"/>
  <c r="Y6465" i="2"/>
  <c r="Y6466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6500" i="2"/>
  <c r="Y6501" i="2"/>
  <c r="Y6502" i="2"/>
  <c r="Y6503" i="2"/>
  <c r="Y6504" i="2"/>
  <c r="Y6505" i="2"/>
  <c r="Y6506" i="2"/>
  <c r="Y6507" i="2"/>
  <c r="Y6508" i="2"/>
  <c r="Y6509" i="2"/>
  <c r="Y6510" i="2"/>
  <c r="Y6511" i="2"/>
  <c r="Y6512" i="2"/>
  <c r="Y6513" i="2"/>
  <c r="Y6514" i="2"/>
  <c r="Y6515" i="2"/>
  <c r="Y6516" i="2"/>
  <c r="Y6517" i="2"/>
  <c r="Y6518" i="2"/>
  <c r="Y6519" i="2"/>
  <c r="Y6520" i="2"/>
  <c r="Y6521" i="2"/>
  <c r="Y6522" i="2"/>
  <c r="Y6523" i="2"/>
  <c r="Y6524" i="2"/>
  <c r="Y6525" i="2"/>
  <c r="Y6526" i="2"/>
  <c r="Y6527" i="2"/>
  <c r="Y6528" i="2"/>
  <c r="Y6529" i="2"/>
  <c r="Y6530" i="2"/>
  <c r="Y6531" i="2"/>
  <c r="Y6532" i="2"/>
  <c r="Y6533" i="2"/>
  <c r="Y6534" i="2"/>
  <c r="Y6535" i="2"/>
  <c r="Y6536" i="2"/>
  <c r="Y6537" i="2"/>
  <c r="Y6538" i="2"/>
  <c r="Y6539" i="2"/>
  <c r="Y6540" i="2"/>
  <c r="Y6541" i="2"/>
  <c r="Y6542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6555" i="2"/>
  <c r="Y6556" i="2"/>
  <c r="Y6557" i="2"/>
  <c r="Y6558" i="2"/>
  <c r="Y6559" i="2"/>
  <c r="Y6560" i="2"/>
  <c r="Y6561" i="2"/>
  <c r="Y6562" i="2"/>
  <c r="Y6563" i="2"/>
  <c r="Y6564" i="2"/>
  <c r="Y6565" i="2"/>
  <c r="Y6566" i="2"/>
  <c r="Y6567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6590" i="2"/>
  <c r="Y6591" i="2"/>
  <c r="Y6592" i="2"/>
  <c r="Y6593" i="2"/>
  <c r="Y6594" i="2"/>
  <c r="Y6595" i="2"/>
  <c r="Y6596" i="2"/>
  <c r="Y6597" i="2"/>
  <c r="Y6598" i="2"/>
  <c r="Y6599" i="2"/>
  <c r="Y6600" i="2"/>
  <c r="Y6601" i="2"/>
  <c r="Y6602" i="2"/>
  <c r="Y6603" i="2"/>
  <c r="Y6604" i="2"/>
  <c r="Y660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6619" i="2"/>
  <c r="Y6620" i="2"/>
  <c r="Y6621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6641" i="2"/>
  <c r="Y6642" i="2"/>
  <c r="Y6643" i="2"/>
  <c r="Y6644" i="2"/>
  <c r="Y6645" i="2"/>
  <c r="Y6646" i="2"/>
  <c r="Y6647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6663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6694" i="2"/>
  <c r="Y6695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6713" i="2"/>
  <c r="Y6714" i="2"/>
  <c r="Y6715" i="2"/>
  <c r="Y6716" i="2"/>
  <c r="Y6717" i="2"/>
  <c r="Y6718" i="2"/>
  <c r="Y6719" i="2"/>
  <c r="Y6720" i="2"/>
  <c r="Y6721" i="2"/>
  <c r="Y6722" i="2"/>
  <c r="Y6723" i="2"/>
  <c r="Y6724" i="2"/>
  <c r="Y6725" i="2"/>
  <c r="Y6726" i="2"/>
  <c r="Y6727" i="2"/>
  <c r="Y6728" i="2"/>
  <c r="Y6729" i="2"/>
  <c r="Y6730" i="2"/>
  <c r="Y6731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6745" i="2"/>
  <c r="Y6746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6763" i="2"/>
  <c r="Y6764" i="2"/>
  <c r="Y6765" i="2"/>
  <c r="Y6766" i="2"/>
  <c r="Y6767" i="2"/>
  <c r="Y6768" i="2"/>
  <c r="Y6769" i="2"/>
  <c r="Y6770" i="2"/>
  <c r="Y6771" i="2"/>
  <c r="Y6772" i="2"/>
  <c r="Y6773" i="2"/>
  <c r="Y6774" i="2"/>
  <c r="Y6775" i="2"/>
  <c r="Y6776" i="2"/>
  <c r="Y6777" i="2"/>
  <c r="Y6778" i="2"/>
  <c r="Y6779" i="2"/>
  <c r="Y6780" i="2"/>
  <c r="Y6781" i="2"/>
  <c r="Y6782" i="2"/>
  <c r="Y6783" i="2"/>
  <c r="Y6784" i="2"/>
  <c r="Y6785" i="2"/>
  <c r="Y6786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6800" i="2"/>
  <c r="Y6801" i="2"/>
  <c r="Y6802" i="2"/>
  <c r="Y6803" i="2"/>
  <c r="Y6804" i="2"/>
  <c r="Y6805" i="2"/>
  <c r="Y6806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6820" i="2"/>
  <c r="Y6821" i="2"/>
  <c r="Y6822" i="2"/>
  <c r="Y6823" i="2"/>
  <c r="Y6824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6838" i="2"/>
  <c r="Y6839" i="2"/>
  <c r="Y6840" i="2"/>
  <c r="Y6841" i="2"/>
  <c r="Y6842" i="2"/>
  <c r="Y6843" i="2"/>
  <c r="Y6844" i="2"/>
  <c r="Y6845" i="2"/>
  <c r="Y6846" i="2"/>
  <c r="Y6847" i="2"/>
  <c r="Y6848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6871" i="2"/>
  <c r="Y6872" i="2"/>
  <c r="Y6873" i="2"/>
  <c r="Y6874" i="2"/>
  <c r="Y6875" i="2"/>
  <c r="Y6876" i="2"/>
  <c r="Y6877" i="2"/>
  <c r="Y6878" i="2"/>
  <c r="Y6879" i="2"/>
  <c r="Y6880" i="2"/>
  <c r="Y6881" i="2"/>
  <c r="Y6882" i="2"/>
  <c r="Y6883" i="2"/>
  <c r="Y6884" i="2"/>
  <c r="Y6885" i="2"/>
  <c r="Y6886" i="2"/>
  <c r="Y6887" i="2"/>
  <c r="Y6888" i="2"/>
  <c r="Y6889" i="2"/>
  <c r="Y6890" i="2"/>
  <c r="Y6891" i="2"/>
  <c r="Y6892" i="2"/>
  <c r="Y6893" i="2"/>
  <c r="Y6894" i="2"/>
  <c r="Y6895" i="2"/>
  <c r="Y6896" i="2"/>
  <c r="Y6897" i="2"/>
  <c r="Y6898" i="2"/>
  <c r="Y6899" i="2"/>
  <c r="Y6900" i="2"/>
  <c r="Y6901" i="2"/>
  <c r="Y6902" i="2"/>
  <c r="Y6903" i="2"/>
  <c r="Y6904" i="2"/>
  <c r="Y6905" i="2"/>
  <c r="Y6906" i="2"/>
  <c r="Y6907" i="2"/>
  <c r="Y6908" i="2"/>
  <c r="Y6909" i="2"/>
  <c r="Y6910" i="2"/>
  <c r="Y6911" i="2"/>
  <c r="Y6912" i="2"/>
  <c r="Y6913" i="2"/>
  <c r="Y6914" i="2"/>
  <c r="Y6915" i="2"/>
  <c r="Y6916" i="2"/>
  <c r="Y6917" i="2"/>
  <c r="Y6918" i="2"/>
  <c r="Y6919" i="2"/>
  <c r="Y6920" i="2"/>
  <c r="Y6921" i="2"/>
  <c r="Y6922" i="2"/>
  <c r="Y6923" i="2"/>
  <c r="Y6924" i="2"/>
  <c r="Y6925" i="2"/>
  <c r="Y6926" i="2"/>
  <c r="Y6927" i="2"/>
  <c r="Y6928" i="2"/>
  <c r="Y6929" i="2"/>
  <c r="Y6930" i="2"/>
  <c r="Y6931" i="2"/>
  <c r="Y6932" i="2"/>
  <c r="Y6933" i="2"/>
  <c r="Y6934" i="2"/>
  <c r="Y6935" i="2"/>
  <c r="Y6936" i="2"/>
  <c r="Y6937" i="2"/>
  <c r="Y6938" i="2"/>
  <c r="Y6939" i="2"/>
  <c r="Y6940" i="2"/>
  <c r="Y6941" i="2"/>
  <c r="Y6942" i="2"/>
  <c r="Y6943" i="2"/>
  <c r="Y6944" i="2"/>
  <c r="Y6945" i="2"/>
  <c r="Y6946" i="2"/>
  <c r="Y6947" i="2"/>
  <c r="Y6948" i="2"/>
  <c r="Y6949" i="2"/>
  <c r="Y6950" i="2"/>
  <c r="Y6951" i="2"/>
  <c r="Y6952" i="2"/>
  <c r="Y6953" i="2"/>
  <c r="Y6954" i="2"/>
  <c r="Y6955" i="2"/>
  <c r="Y6956" i="2"/>
  <c r="Y6957" i="2"/>
  <c r="Y6958" i="2"/>
  <c r="Y6959" i="2"/>
  <c r="Y6960" i="2"/>
  <c r="Y6961" i="2"/>
  <c r="Y6962" i="2"/>
  <c r="Y6963" i="2"/>
  <c r="Y6964" i="2"/>
  <c r="Y6965" i="2"/>
  <c r="Y6966" i="2"/>
  <c r="Y6967" i="2"/>
  <c r="Y6968" i="2"/>
  <c r="Y6969" i="2"/>
  <c r="Y6970" i="2"/>
  <c r="Y6971" i="2"/>
  <c r="Y6972" i="2"/>
  <c r="Y6973" i="2"/>
  <c r="Y6974" i="2"/>
  <c r="Y6975" i="2"/>
  <c r="Y6976" i="2"/>
  <c r="Y6977" i="2"/>
  <c r="Y6978" i="2"/>
  <c r="Y6979" i="2"/>
  <c r="Y6980" i="2"/>
  <c r="Y6981" i="2"/>
  <c r="Y6982" i="2"/>
  <c r="Y6983" i="2"/>
  <c r="Y6984" i="2"/>
  <c r="Y6985" i="2"/>
  <c r="Y6986" i="2"/>
  <c r="Y6987" i="2"/>
  <c r="Y6988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7004" i="2"/>
  <c r="Y7005" i="2"/>
  <c r="Y7006" i="2"/>
  <c r="Y7007" i="2"/>
  <c r="Y7008" i="2"/>
  <c r="Y7009" i="2"/>
  <c r="Y7010" i="2"/>
  <c r="Y7011" i="2"/>
  <c r="Y7012" i="2"/>
  <c r="Y7013" i="2"/>
  <c r="Y7014" i="2"/>
  <c r="Y7015" i="2"/>
  <c r="Y7016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7045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7058" i="2"/>
  <c r="Y7059" i="2"/>
  <c r="Y7060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7073" i="2"/>
  <c r="Y7074" i="2"/>
  <c r="Y7075" i="2"/>
  <c r="Y7076" i="2"/>
  <c r="Y7077" i="2"/>
  <c r="Y7078" i="2"/>
  <c r="Y7079" i="2"/>
  <c r="Y7080" i="2"/>
  <c r="Y7081" i="2"/>
  <c r="Y7082" i="2"/>
  <c r="Y7083" i="2"/>
  <c r="Y7084" i="2"/>
  <c r="Y7085" i="2"/>
  <c r="Y7086" i="2"/>
  <c r="Y7087" i="2"/>
  <c r="Y7088" i="2"/>
  <c r="Y7089" i="2"/>
  <c r="Y7090" i="2"/>
  <c r="Y7091" i="2"/>
  <c r="Y7092" i="2"/>
  <c r="Y7093" i="2"/>
  <c r="Y7094" i="2"/>
  <c r="Y7095" i="2"/>
  <c r="Y7096" i="2"/>
  <c r="Y7097" i="2"/>
  <c r="Y7098" i="2"/>
  <c r="Y7099" i="2"/>
  <c r="Y7100" i="2"/>
  <c r="Y7101" i="2"/>
  <c r="Y7102" i="2"/>
  <c r="Y7103" i="2"/>
  <c r="Y7104" i="2"/>
  <c r="Y7105" i="2"/>
  <c r="Y7106" i="2"/>
  <c r="Y7107" i="2"/>
  <c r="Y7108" i="2"/>
  <c r="Y7109" i="2"/>
  <c r="Y7110" i="2"/>
  <c r="Y7111" i="2"/>
  <c r="Y7112" i="2"/>
  <c r="Y7113" i="2"/>
  <c r="Y7114" i="2"/>
  <c r="Y7115" i="2"/>
  <c r="Y7116" i="2"/>
  <c r="Y7117" i="2"/>
  <c r="Y7118" i="2"/>
  <c r="Y7119" i="2"/>
  <c r="Y7120" i="2"/>
  <c r="Y7121" i="2"/>
  <c r="Y7122" i="2"/>
  <c r="Y7123" i="2"/>
  <c r="Y7124" i="2"/>
  <c r="Y7125" i="2"/>
  <c r="Y7126" i="2"/>
  <c r="Y7127" i="2"/>
  <c r="Y7128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7144" i="2"/>
  <c r="Y7145" i="2"/>
  <c r="Y7146" i="2"/>
  <c r="Y7147" i="2"/>
  <c r="Y7148" i="2"/>
  <c r="Y7149" i="2"/>
  <c r="Y7150" i="2"/>
  <c r="Y7151" i="2"/>
  <c r="Y7152" i="2"/>
  <c r="Y7153" i="2"/>
  <c r="Y7154" i="2"/>
  <c r="Y7155" i="2"/>
  <c r="Y7156" i="2"/>
  <c r="Y7157" i="2"/>
  <c r="Y7158" i="2"/>
  <c r="Y7159" i="2"/>
  <c r="Y7160" i="2"/>
  <c r="Y7161" i="2"/>
  <c r="Y7162" i="2"/>
  <c r="Y7163" i="2"/>
  <c r="Y7164" i="2"/>
  <c r="Y7165" i="2"/>
  <c r="Y7166" i="2"/>
  <c r="Y7167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7189" i="2"/>
  <c r="Y7190" i="2"/>
  <c r="Y7191" i="2"/>
  <c r="Y7192" i="2"/>
  <c r="Y7193" i="2"/>
  <c r="Y7194" i="2"/>
  <c r="Y7195" i="2"/>
  <c r="Y7196" i="2"/>
  <c r="Y7197" i="2"/>
  <c r="Y7198" i="2"/>
  <c r="Y7199" i="2"/>
  <c r="Y7200" i="2"/>
  <c r="Y7201" i="2"/>
  <c r="Y7202" i="2"/>
  <c r="Y7203" i="2"/>
  <c r="Y7204" i="2"/>
  <c r="Y7205" i="2"/>
  <c r="Y7206" i="2"/>
  <c r="Y7207" i="2"/>
  <c r="Y7208" i="2"/>
  <c r="Y7209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7229" i="2"/>
  <c r="Y7230" i="2"/>
  <c r="Y7231" i="2"/>
  <c r="Y7232" i="2"/>
  <c r="Y7233" i="2"/>
  <c r="Y7234" i="2"/>
  <c r="Y7235" i="2"/>
  <c r="Y7236" i="2"/>
  <c r="Y7237" i="2"/>
  <c r="Y7238" i="2"/>
  <c r="Y7239" i="2"/>
  <c r="Y7240" i="2"/>
  <c r="Y7241" i="2"/>
  <c r="Y7242" i="2"/>
  <c r="Y7243" i="2"/>
  <c r="Y7244" i="2"/>
  <c r="Y7245" i="2"/>
  <c r="Y7246" i="2"/>
  <c r="Y7247" i="2"/>
  <c r="Y7248" i="2"/>
  <c r="Y7249" i="2"/>
  <c r="Y7250" i="2"/>
  <c r="Y7251" i="2"/>
  <c r="Y7252" i="2"/>
  <c r="Y7253" i="2"/>
  <c r="Y7254" i="2"/>
  <c r="Y7255" i="2"/>
  <c r="Y7256" i="2"/>
  <c r="Y7257" i="2"/>
  <c r="Y7258" i="2"/>
  <c r="Y7259" i="2"/>
  <c r="Y7260" i="2"/>
  <c r="Y7261" i="2"/>
  <c r="Y7262" i="2"/>
  <c r="Y7263" i="2"/>
  <c r="Y7264" i="2"/>
  <c r="Y7265" i="2"/>
  <c r="Y7266" i="2"/>
  <c r="Y7267" i="2"/>
  <c r="Y7268" i="2"/>
  <c r="Y7269" i="2"/>
  <c r="Y7270" i="2"/>
  <c r="Y7271" i="2"/>
  <c r="Y7272" i="2"/>
  <c r="Y7273" i="2"/>
  <c r="Y7274" i="2"/>
  <c r="Y7275" i="2"/>
  <c r="Y7276" i="2"/>
  <c r="Y7277" i="2"/>
  <c r="Y7278" i="2"/>
  <c r="Y7279" i="2"/>
  <c r="Y7280" i="2"/>
  <c r="Y7281" i="2"/>
  <c r="Y7282" i="2"/>
  <c r="Y7283" i="2"/>
  <c r="Y7284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7311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7332" i="2"/>
  <c r="Y7333" i="2"/>
  <c r="Y7334" i="2"/>
  <c r="Y7335" i="2"/>
  <c r="Y7336" i="2"/>
  <c r="Y7337" i="2"/>
  <c r="Y7338" i="2"/>
  <c r="Y7339" i="2"/>
  <c r="Y7340" i="2"/>
  <c r="Y7341" i="2"/>
  <c r="Y7342" i="2"/>
  <c r="Y7343" i="2"/>
  <c r="Y7344" i="2"/>
  <c r="Y7345" i="2"/>
  <c r="Y7346" i="2"/>
  <c r="Y7347" i="2"/>
  <c r="Y7348" i="2"/>
  <c r="Y7349" i="2"/>
  <c r="Y7350" i="2"/>
  <c r="Y7351" i="2"/>
  <c r="Y7352" i="2"/>
  <c r="Y7353" i="2"/>
  <c r="Y7354" i="2"/>
  <c r="Y7355" i="2"/>
  <c r="Y7356" i="2"/>
  <c r="Y7357" i="2"/>
  <c r="Y7358" i="2"/>
  <c r="Y7359" i="2"/>
  <c r="Y7360" i="2"/>
  <c r="Y7361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7374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7403" i="2"/>
  <c r="Y7404" i="2"/>
  <c r="Y7405" i="2"/>
  <c r="Y7406" i="2"/>
  <c r="Y7407" i="2"/>
  <c r="Y7408" i="2"/>
  <c r="Y7409" i="2"/>
  <c r="Y7410" i="2"/>
  <c r="Y7411" i="2"/>
  <c r="Y7412" i="2"/>
  <c r="Y7413" i="2"/>
  <c r="Y7414" i="2"/>
  <c r="Y7415" i="2"/>
  <c r="Y7416" i="2"/>
  <c r="Y7417" i="2"/>
  <c r="Y7418" i="2"/>
  <c r="Y7419" i="2"/>
  <c r="Y7420" i="2"/>
  <c r="Y7421" i="2"/>
  <c r="Y7422" i="2"/>
  <c r="Y7423" i="2"/>
  <c r="Y7424" i="2"/>
  <c r="Y7425" i="2"/>
  <c r="Y7426" i="2"/>
  <c r="Y7427" i="2"/>
  <c r="Y7428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7442" i="2"/>
  <c r="Y7443" i="2"/>
  <c r="Y7444" i="2"/>
  <c r="Y7445" i="2"/>
  <c r="Y7446" i="2"/>
  <c r="Y7447" i="2"/>
  <c r="Y7448" i="2"/>
  <c r="Y7449" i="2"/>
  <c r="Y7450" i="2"/>
  <c r="Y7451" i="2"/>
  <c r="Y7452" i="2"/>
  <c r="Y7453" i="2"/>
  <c r="Y7454" i="2"/>
  <c r="Y7455" i="2"/>
  <c r="Y7456" i="2"/>
  <c r="Y7457" i="2"/>
  <c r="Y7458" i="2"/>
  <c r="Y7459" i="2"/>
  <c r="Y7460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476" i="2"/>
  <c r="Y7477" i="2"/>
  <c r="Y7478" i="2"/>
  <c r="Y7479" i="2"/>
  <c r="Y7480" i="2"/>
  <c r="Y7481" i="2"/>
  <c r="Y7482" i="2"/>
  <c r="Y7483" i="2"/>
  <c r="Y7484" i="2"/>
  <c r="Y7485" i="2"/>
  <c r="Y7486" i="2"/>
  <c r="Y7487" i="2"/>
  <c r="Y7488" i="2"/>
  <c r="Y7489" i="2"/>
  <c r="Y7490" i="2"/>
  <c r="Y7491" i="2"/>
  <c r="Y7492" i="2"/>
  <c r="Y7493" i="2"/>
  <c r="Y7494" i="2"/>
  <c r="Y7495" i="2"/>
  <c r="Y7496" i="2"/>
  <c r="Y7497" i="2"/>
  <c r="Y7498" i="2"/>
  <c r="Y7499" i="2"/>
  <c r="Y7500" i="2"/>
  <c r="Y7501" i="2"/>
  <c r="Y7502" i="2"/>
  <c r="Y7503" i="2"/>
  <c r="Y7504" i="2"/>
  <c r="Y7505" i="2"/>
  <c r="Y7506" i="2"/>
  <c r="Y7507" i="2"/>
  <c r="Y7508" i="2"/>
  <c r="Y7509" i="2"/>
  <c r="Y7510" i="2"/>
  <c r="Y7511" i="2"/>
  <c r="Y7512" i="2"/>
  <c r="Y7513" i="2"/>
  <c r="Y7514" i="2"/>
  <c r="Y7515" i="2"/>
  <c r="Y7516" i="2"/>
  <c r="Y7517" i="2"/>
  <c r="Y7518" i="2"/>
  <c r="Y7519" i="2"/>
  <c r="Y7520" i="2"/>
  <c r="Y7521" i="2"/>
  <c r="Y7522" i="2"/>
  <c r="Y7523" i="2"/>
  <c r="Y7524" i="2"/>
  <c r="Y7525" i="2"/>
  <c r="Y7526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7550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7563" i="2"/>
  <c r="Y7564" i="2"/>
  <c r="Y7565" i="2"/>
  <c r="Y7566" i="2"/>
  <c r="Y7567" i="2"/>
  <c r="Y7568" i="2"/>
  <c r="Y7569" i="2"/>
  <c r="Y7570" i="2"/>
  <c r="Y7571" i="2"/>
  <c r="Y7572" i="2"/>
  <c r="Y7573" i="2"/>
  <c r="Y7574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7588" i="2"/>
  <c r="Y7589" i="2"/>
  <c r="Y7590" i="2"/>
  <c r="Y7591" i="2"/>
  <c r="Y7592" i="2"/>
  <c r="Y7593" i="2"/>
  <c r="Y7594" i="2"/>
  <c r="Y7595" i="2"/>
  <c r="Y7596" i="2"/>
  <c r="Y7597" i="2"/>
  <c r="Y7598" i="2"/>
  <c r="Y7599" i="2"/>
  <c r="Y7600" i="2"/>
  <c r="Y7601" i="2"/>
  <c r="Y7602" i="2"/>
  <c r="Y7603" i="2"/>
  <c r="Y7604" i="2"/>
  <c r="Y7605" i="2"/>
  <c r="Y7606" i="2"/>
  <c r="Y7607" i="2"/>
  <c r="Y7608" i="2"/>
  <c r="Y7609" i="2"/>
  <c r="Y7610" i="2"/>
  <c r="Y7611" i="2"/>
  <c r="Y7612" i="2"/>
  <c r="Y7613" i="2"/>
  <c r="Y7614" i="2"/>
  <c r="Y7615" i="2"/>
  <c r="Y7616" i="2"/>
  <c r="Y7617" i="2"/>
  <c r="Y7618" i="2"/>
  <c r="Y7619" i="2"/>
  <c r="Y7620" i="2"/>
  <c r="Y7621" i="2"/>
  <c r="Y7622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7644" i="2"/>
  <c r="Y7645" i="2"/>
  <c r="Y7646" i="2"/>
  <c r="Y7647" i="2"/>
  <c r="Y7648" i="2"/>
  <c r="Y7649" i="2"/>
  <c r="Y7650" i="2"/>
  <c r="Y7651" i="2"/>
  <c r="Y7652" i="2"/>
  <c r="Y7653" i="2"/>
  <c r="Y7654" i="2"/>
  <c r="Y7655" i="2"/>
  <c r="Y7656" i="2"/>
  <c r="Y7657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7683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771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7784" i="2"/>
  <c r="Y7785" i="2"/>
  <c r="Y7786" i="2"/>
  <c r="Y7787" i="2"/>
  <c r="Y7788" i="2"/>
  <c r="Y7789" i="2"/>
  <c r="Y7790" i="2"/>
  <c r="Y7791" i="2"/>
  <c r="Y7792" i="2"/>
  <c r="Y7793" i="2"/>
  <c r="Y7794" i="2"/>
  <c r="Y7795" i="2"/>
  <c r="Y7796" i="2"/>
  <c r="Y7797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7811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7832" i="2"/>
  <c r="Y7833" i="2"/>
  <c r="Y7834" i="2"/>
  <c r="Y7835" i="2"/>
  <c r="Y7836" i="2"/>
  <c r="Y7837" i="2"/>
  <c r="Y7838" i="2"/>
  <c r="Y7839" i="2"/>
  <c r="Y7840" i="2"/>
  <c r="Y7841" i="2"/>
  <c r="Y7842" i="2"/>
  <c r="Y7843" i="2"/>
  <c r="Y7844" i="2"/>
  <c r="Y7845" i="2"/>
  <c r="Y7846" i="2"/>
  <c r="Y7847" i="2"/>
  <c r="Y7848" i="2"/>
  <c r="Y7849" i="2"/>
  <c r="Y7850" i="2"/>
  <c r="Y7851" i="2"/>
  <c r="Y7852" i="2"/>
  <c r="Y7853" i="2"/>
  <c r="Y7854" i="2"/>
  <c r="Y7855" i="2"/>
  <c r="Y7856" i="2"/>
  <c r="Y7857" i="2"/>
  <c r="Y7858" i="2"/>
  <c r="Y7859" i="2"/>
  <c r="Y7860" i="2"/>
  <c r="Y7861" i="2"/>
  <c r="Y7862" i="2"/>
  <c r="Y7863" i="2"/>
  <c r="Y7864" i="2"/>
  <c r="Y7865" i="2"/>
  <c r="Y7866" i="2"/>
  <c r="Y7867" i="2"/>
  <c r="Y7868" i="2"/>
  <c r="Y7869" i="2"/>
  <c r="Y7870" i="2"/>
  <c r="Y7871" i="2"/>
  <c r="Y7872" i="2"/>
  <c r="Y7873" i="2"/>
  <c r="Y7874" i="2"/>
  <c r="Y7875" i="2"/>
  <c r="Y7876" i="2"/>
  <c r="Y7877" i="2"/>
  <c r="Y7878" i="2"/>
  <c r="Y7879" i="2"/>
  <c r="Y7880" i="2"/>
  <c r="Y7881" i="2"/>
  <c r="Y7882" i="2"/>
  <c r="Y7883" i="2"/>
  <c r="Y7884" i="2"/>
  <c r="Y7885" i="2"/>
  <c r="Y7886" i="2"/>
  <c r="Y7887" i="2"/>
  <c r="Y7888" i="2"/>
  <c r="Y7889" i="2"/>
  <c r="Y7890" i="2"/>
  <c r="Y7891" i="2"/>
  <c r="Y7892" i="2"/>
  <c r="Y7893" i="2"/>
  <c r="Y7894" i="2"/>
  <c r="Y7895" i="2"/>
  <c r="Y7896" i="2"/>
  <c r="Y789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915" i="2"/>
  <c r="Y7916" i="2"/>
  <c r="Y7917" i="2"/>
  <c r="Y7918" i="2"/>
  <c r="Y7919" i="2"/>
  <c r="Y7920" i="2"/>
  <c r="Y7921" i="2"/>
  <c r="Y7922" i="2"/>
  <c r="Y7923" i="2"/>
  <c r="Y7924" i="2"/>
  <c r="Y7925" i="2"/>
  <c r="Y7926" i="2"/>
  <c r="Y7927" i="2"/>
  <c r="Y7928" i="2"/>
  <c r="Y7929" i="2"/>
  <c r="Y7930" i="2"/>
  <c r="Y7931" i="2"/>
  <c r="Y7932" i="2"/>
  <c r="Y7933" i="2"/>
  <c r="Y7934" i="2"/>
  <c r="Y7935" i="2"/>
  <c r="Y7936" i="2"/>
  <c r="Y7937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7973" i="2"/>
  <c r="Y7974" i="2"/>
  <c r="Y7975" i="2"/>
  <c r="Y797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7995" i="2"/>
  <c r="Y7996" i="2"/>
  <c r="Y7997" i="2"/>
  <c r="Y7998" i="2"/>
  <c r="Y7999" i="2"/>
  <c r="Y8000" i="2"/>
  <c r="Y8001" i="2"/>
  <c r="Y8002" i="2"/>
  <c r="Y8003" i="2"/>
  <c r="Y8004" i="2"/>
  <c r="Y8005" i="2"/>
  <c r="Y8006" i="2"/>
  <c r="Y8007" i="2"/>
  <c r="Y8008" i="2"/>
  <c r="Y8009" i="2"/>
  <c r="Y8010" i="2"/>
  <c r="Y8011" i="2"/>
  <c r="Y8012" i="2"/>
  <c r="Y8013" i="2"/>
  <c r="Y8014" i="2"/>
  <c r="Y8015" i="2"/>
  <c r="Y8016" i="2"/>
  <c r="Y8017" i="2"/>
  <c r="Y8018" i="2"/>
  <c r="Y8019" i="2"/>
  <c r="Y8020" i="2"/>
  <c r="Y8021" i="2"/>
  <c r="Y8022" i="2"/>
  <c r="Y8023" i="2"/>
  <c r="Y802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8048" i="2"/>
  <c r="Y8049" i="2"/>
  <c r="Y8050" i="2"/>
  <c r="Y8051" i="2"/>
  <c r="Y8052" i="2"/>
  <c r="Y8053" i="2"/>
  <c r="Y8054" i="2"/>
  <c r="Y8055" i="2"/>
  <c r="Y8056" i="2"/>
  <c r="Y8057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8070" i="2"/>
  <c r="Y8071" i="2"/>
  <c r="Y8072" i="2"/>
  <c r="Y8073" i="2"/>
  <c r="Y8074" i="2"/>
  <c r="Y8075" i="2"/>
  <c r="Y8076" i="2"/>
  <c r="Y8077" i="2"/>
  <c r="Y8078" i="2"/>
  <c r="Y8079" i="2"/>
  <c r="Y8080" i="2"/>
  <c r="Y8081" i="2"/>
  <c r="Y8082" i="2"/>
  <c r="Y8083" i="2"/>
  <c r="Y8084" i="2"/>
  <c r="Y8085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8106" i="2"/>
  <c r="Y8107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8120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8148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8168" i="2"/>
  <c r="Y8169" i="2"/>
  <c r="Y8170" i="2"/>
  <c r="Y8171" i="2"/>
  <c r="Y8172" i="2"/>
  <c r="Y8173" i="2"/>
  <c r="Y8174" i="2"/>
  <c r="Y8175" i="2"/>
  <c r="Y8176" i="2"/>
  <c r="Y8177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8192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8241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8261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8278" i="2"/>
  <c r="Y8279" i="2"/>
  <c r="Y8280" i="2"/>
  <c r="Y8281" i="2"/>
  <c r="Y8282" i="2"/>
  <c r="Y8283" i="2"/>
  <c r="Y8284" i="2"/>
  <c r="Y8285" i="2"/>
  <c r="Y8286" i="2"/>
  <c r="Y8287" i="2"/>
  <c r="Y8288" i="2"/>
  <c r="Y8289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8308" i="2"/>
  <c r="Y8309" i="2"/>
  <c r="Y8310" i="2"/>
  <c r="Y8311" i="2"/>
  <c r="Y8312" i="2"/>
  <c r="Y8313" i="2"/>
  <c r="Y8314" i="2"/>
  <c r="Y8315" i="2"/>
  <c r="Y8316" i="2"/>
  <c r="Y8317" i="2"/>
  <c r="Y8318" i="2"/>
  <c r="Y8319" i="2"/>
  <c r="Y8320" i="2"/>
  <c r="Y8321" i="2"/>
  <c r="Y8322" i="2"/>
  <c r="Y8323" i="2"/>
  <c r="Y8324" i="2"/>
  <c r="Y8325" i="2"/>
  <c r="Y8326" i="2"/>
  <c r="Y8327" i="2"/>
  <c r="Y8328" i="2"/>
  <c r="Y8329" i="2"/>
  <c r="Y8330" i="2"/>
  <c r="Y8331" i="2"/>
  <c r="Y8332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8365" i="2"/>
  <c r="Y8366" i="2"/>
  <c r="Y8367" i="2"/>
  <c r="Y8368" i="2"/>
  <c r="Y8369" i="2"/>
  <c r="Y8370" i="2"/>
  <c r="Y8371" i="2"/>
  <c r="Y8372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8402" i="2"/>
  <c r="Y8403" i="2"/>
  <c r="Y8404" i="2"/>
  <c r="Y8405" i="2"/>
  <c r="Y8406" i="2"/>
  <c r="Y8407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8422" i="2"/>
  <c r="Y8423" i="2"/>
  <c r="Y8424" i="2"/>
  <c r="Y8425" i="2"/>
  <c r="Y8426" i="2"/>
  <c r="Y8427" i="2"/>
  <c r="Y8428" i="2"/>
  <c r="Y8429" i="2"/>
  <c r="Y8430" i="2"/>
  <c r="Y8431" i="2"/>
  <c r="Y8432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8448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8464" i="2"/>
  <c r="Y8465" i="2"/>
  <c r="Y8466" i="2"/>
  <c r="Y8467" i="2"/>
  <c r="Y8468" i="2"/>
  <c r="Y8469" i="2"/>
  <c r="Y8470" i="2"/>
  <c r="Y8471" i="2"/>
  <c r="Y8472" i="2"/>
  <c r="Y8473" i="2"/>
  <c r="Y8474" i="2"/>
  <c r="Y8475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8501" i="2"/>
  <c r="Y8502" i="2"/>
  <c r="Y8503" i="2"/>
  <c r="Y8504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8517" i="2"/>
  <c r="Y8518" i="2"/>
  <c r="Y8519" i="2"/>
  <c r="Y8520" i="2"/>
  <c r="Y8521" i="2"/>
  <c r="Y8522" i="2"/>
  <c r="Y8523" i="2"/>
  <c r="Y8524" i="2"/>
  <c r="Y8525" i="2"/>
  <c r="Y8526" i="2"/>
  <c r="Y8527" i="2"/>
  <c r="Y8528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8544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8567" i="2"/>
  <c r="Y8568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8581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601" i="2"/>
  <c r="Y8602" i="2"/>
  <c r="Y8603" i="2"/>
  <c r="Y8604" i="2"/>
  <c r="Y8605" i="2"/>
  <c r="Y8606" i="2"/>
  <c r="Y8607" i="2"/>
  <c r="Y8608" i="2"/>
  <c r="Y8609" i="2"/>
  <c r="Y8610" i="2"/>
  <c r="Y8611" i="2"/>
  <c r="Y8612" i="2"/>
  <c r="Y8613" i="2"/>
  <c r="Y8614" i="2"/>
  <c r="Y8615" i="2"/>
  <c r="Y8616" i="2"/>
  <c r="Y8617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8644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8678" i="2"/>
  <c r="Y8679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8700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8725" i="2"/>
  <c r="Y8726" i="2"/>
  <c r="Y8727" i="2"/>
  <c r="Y8728" i="2"/>
  <c r="Y8729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8743" i="2"/>
  <c r="Y8744" i="2"/>
  <c r="Y8745" i="2"/>
  <c r="Y8746" i="2"/>
  <c r="Y8747" i="2"/>
  <c r="Y8748" i="2"/>
  <c r="Y8749" i="2"/>
  <c r="Y8750" i="2"/>
  <c r="Y8751" i="2"/>
  <c r="Y8752" i="2"/>
  <c r="Y8753" i="2"/>
  <c r="Y8754" i="2"/>
  <c r="Y8755" i="2"/>
  <c r="Y8756" i="2"/>
  <c r="Y8757" i="2"/>
  <c r="Y8758" i="2"/>
  <c r="Y8759" i="2"/>
  <c r="Y8760" i="2"/>
  <c r="Y8761" i="2"/>
  <c r="Y8762" i="2"/>
  <c r="Y8763" i="2"/>
  <c r="Y8764" i="2"/>
  <c r="Y8765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8779" i="2"/>
  <c r="Y8780" i="2"/>
  <c r="Y8781" i="2"/>
  <c r="Y8782" i="2"/>
  <c r="Y8783" i="2"/>
  <c r="Y8784" i="2"/>
  <c r="Y8785" i="2"/>
  <c r="Y8786" i="2"/>
  <c r="Y8787" i="2"/>
  <c r="Y8788" i="2"/>
  <c r="Y8789" i="2"/>
  <c r="Y8790" i="2"/>
  <c r="Y8791" i="2"/>
  <c r="Y8792" i="2"/>
  <c r="Y8793" i="2"/>
  <c r="Y8794" i="2"/>
  <c r="Y8795" i="2"/>
  <c r="Y8796" i="2"/>
  <c r="Y879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8814" i="2"/>
  <c r="Y8815" i="2"/>
  <c r="Y8816" i="2"/>
  <c r="Y8817" i="2"/>
  <c r="Y8818" i="2"/>
  <c r="Y8819" i="2"/>
  <c r="Y8820" i="2"/>
  <c r="Y8821" i="2"/>
  <c r="Y8822" i="2"/>
  <c r="Y8823" i="2"/>
  <c r="Y8824" i="2"/>
  <c r="Y8825" i="2"/>
  <c r="Y8826" i="2"/>
  <c r="Y8827" i="2"/>
  <c r="Y8828" i="2"/>
  <c r="Y8829" i="2"/>
  <c r="Y8830" i="2"/>
  <c r="Y8831" i="2"/>
  <c r="Y8832" i="2"/>
  <c r="Y8833" i="2"/>
  <c r="Y8834" i="2"/>
  <c r="Y8835" i="2"/>
  <c r="Y8836" i="2"/>
  <c r="Y8837" i="2"/>
  <c r="Y8838" i="2"/>
  <c r="Y8839" i="2"/>
  <c r="Y8840" i="2"/>
  <c r="Y8841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8855" i="2"/>
  <c r="Y8856" i="2"/>
  <c r="Y8857" i="2"/>
  <c r="Y8858" i="2"/>
  <c r="Y8859" i="2"/>
  <c r="Y8860" i="2"/>
  <c r="Y8861" i="2"/>
  <c r="Y8862" i="2"/>
  <c r="Y8863" i="2"/>
  <c r="Y8864" i="2"/>
  <c r="Y8865" i="2"/>
  <c r="Y8866" i="2"/>
  <c r="Y8867" i="2"/>
  <c r="Y8868" i="2"/>
  <c r="Y8869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8883" i="2"/>
  <c r="Y8884" i="2"/>
  <c r="Y8885" i="2"/>
  <c r="Y8886" i="2"/>
  <c r="Y8887" i="2"/>
  <c r="Y8888" i="2"/>
  <c r="Y8889" i="2"/>
  <c r="Y8890" i="2"/>
  <c r="Y8891" i="2"/>
  <c r="Y8892" i="2"/>
  <c r="Y8893" i="2"/>
  <c r="Y8894" i="2"/>
  <c r="Y8895" i="2"/>
  <c r="Y8896" i="2"/>
  <c r="Y8897" i="2"/>
  <c r="Y8898" i="2"/>
  <c r="Y8899" i="2"/>
  <c r="Y8900" i="2"/>
  <c r="Y8901" i="2"/>
  <c r="Y8902" i="2"/>
  <c r="Y8903" i="2"/>
  <c r="Y8904" i="2"/>
  <c r="Y8905" i="2"/>
  <c r="Y8906" i="2"/>
  <c r="Y8907" i="2"/>
  <c r="Y8908" i="2"/>
  <c r="Y8909" i="2"/>
  <c r="Y8910" i="2"/>
  <c r="Y8911" i="2"/>
  <c r="Y8912" i="2"/>
  <c r="Y8913" i="2"/>
  <c r="Y8914" i="2"/>
  <c r="Y8915" i="2"/>
  <c r="Y8916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8929" i="2"/>
  <c r="Y8930" i="2"/>
  <c r="Y8931" i="2"/>
  <c r="Y8932" i="2"/>
  <c r="Y8933" i="2"/>
  <c r="Y8934" i="2"/>
  <c r="Y8935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8973" i="2"/>
  <c r="Y8974" i="2"/>
  <c r="Y8975" i="2"/>
  <c r="Y8976" i="2"/>
  <c r="Y8977" i="2"/>
  <c r="Y8978" i="2"/>
  <c r="Y8979" i="2"/>
  <c r="Y8980" i="2"/>
  <c r="Y8981" i="2"/>
  <c r="Y8982" i="2"/>
  <c r="Y8983" i="2"/>
  <c r="Y8984" i="2"/>
  <c r="Y8985" i="2"/>
  <c r="Y8986" i="2"/>
  <c r="Y8987" i="2"/>
  <c r="Y8988" i="2"/>
  <c r="Y8989" i="2"/>
  <c r="Y8990" i="2"/>
  <c r="Y8991" i="2"/>
  <c r="Y8992" i="2"/>
  <c r="Y8993" i="2"/>
  <c r="Y8994" i="2"/>
  <c r="Y8995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9009" i="2"/>
  <c r="Y9010" i="2"/>
  <c r="Y9011" i="2"/>
  <c r="Y9012" i="2"/>
  <c r="Y9013" i="2"/>
  <c r="Y9014" i="2"/>
  <c r="Y9015" i="2"/>
  <c r="Y9016" i="2"/>
  <c r="Y9017" i="2"/>
  <c r="Y9018" i="2"/>
  <c r="Y9019" i="2"/>
  <c r="Y9020" i="2"/>
  <c r="Y9021" i="2"/>
  <c r="Y9022" i="2"/>
  <c r="Y9023" i="2"/>
  <c r="Y9024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9067" i="2"/>
  <c r="Y9068" i="2"/>
  <c r="Y9069" i="2"/>
  <c r="Y9070" i="2"/>
  <c r="Y9071" i="2"/>
  <c r="Y9072" i="2"/>
  <c r="Y9073" i="2"/>
  <c r="Y9074" i="2"/>
  <c r="Y9075" i="2"/>
  <c r="Y9076" i="2"/>
  <c r="Y9077" i="2"/>
  <c r="Y9078" i="2"/>
  <c r="Y9079" i="2"/>
  <c r="Y9080" i="2"/>
  <c r="Y9081" i="2"/>
  <c r="Y9082" i="2"/>
  <c r="Y9083" i="2"/>
  <c r="Y9084" i="2"/>
  <c r="Y9085" i="2"/>
  <c r="Y9086" i="2"/>
  <c r="Y9087" i="2"/>
  <c r="Y9088" i="2"/>
  <c r="Y9089" i="2"/>
  <c r="Y9090" i="2"/>
  <c r="Y9091" i="2"/>
  <c r="Y9092" i="2"/>
  <c r="Y9093" i="2"/>
  <c r="Y9094" i="2"/>
  <c r="Y9095" i="2"/>
  <c r="Y9096" i="2"/>
  <c r="Y9097" i="2"/>
  <c r="Y9098" i="2"/>
  <c r="Y9099" i="2"/>
  <c r="Y9100" i="2"/>
  <c r="Y9101" i="2"/>
  <c r="Y9102" i="2"/>
  <c r="Y9103" i="2"/>
  <c r="Y9104" i="2"/>
  <c r="Y9105" i="2"/>
  <c r="Y9106" i="2"/>
  <c r="Y9107" i="2"/>
  <c r="Y9108" i="2"/>
  <c r="Y9109" i="2"/>
  <c r="Y9110" i="2"/>
  <c r="Y9111" i="2"/>
  <c r="Y9112" i="2"/>
  <c r="Y9113" i="2"/>
  <c r="Y9114" i="2"/>
  <c r="Y9115" i="2"/>
  <c r="Y9116" i="2"/>
  <c r="Y9117" i="2"/>
  <c r="Y9118" i="2"/>
  <c r="Y9119" i="2"/>
  <c r="Y9120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35" i="2"/>
  <c r="Y9136" i="2"/>
  <c r="Y9137" i="2"/>
  <c r="Y9138" i="2"/>
  <c r="Y9139" i="2"/>
  <c r="Y9140" i="2"/>
  <c r="Y9141" i="2"/>
  <c r="Y9142" i="2"/>
  <c r="Y9143" i="2"/>
  <c r="Y9144" i="2"/>
  <c r="Y9145" i="2"/>
  <c r="Y9146" i="2"/>
  <c r="Y9147" i="2"/>
  <c r="Y9148" i="2"/>
  <c r="Y9149" i="2"/>
  <c r="Y9150" i="2"/>
  <c r="Y9151" i="2"/>
  <c r="Y9152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9169" i="2"/>
  <c r="Y9170" i="2"/>
  <c r="Y9171" i="2"/>
  <c r="Y9172" i="2"/>
  <c r="Y9173" i="2"/>
  <c r="Y9174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91" i="2"/>
  <c r="Y9192" i="2"/>
  <c r="Y9193" i="2"/>
  <c r="Y9194" i="2"/>
  <c r="Y9195" i="2"/>
  <c r="Y9196" i="2"/>
  <c r="Y9197" i="2"/>
  <c r="Y9198" i="2"/>
  <c r="Y9199" i="2"/>
  <c r="Y9200" i="2"/>
  <c r="Y9201" i="2"/>
  <c r="Y9202" i="2"/>
  <c r="Y9203" i="2"/>
  <c r="Y9204" i="2"/>
  <c r="Y9205" i="2"/>
  <c r="Y9206" i="2"/>
  <c r="Y9207" i="2"/>
  <c r="Y9208" i="2"/>
  <c r="Y9209" i="2"/>
  <c r="Y9210" i="2"/>
  <c r="Y9211" i="2"/>
  <c r="Y9212" i="2"/>
  <c r="Y9213" i="2"/>
  <c r="Y9214" i="2"/>
  <c r="Y9215" i="2"/>
  <c r="Y9216" i="2"/>
  <c r="Y9217" i="2"/>
  <c r="Y9218" i="2"/>
  <c r="Y9219" i="2"/>
  <c r="Y9220" i="2"/>
  <c r="Y9221" i="2"/>
  <c r="Y9222" i="2"/>
  <c r="Y9223" i="2"/>
  <c r="Y9224" i="2"/>
  <c r="Y9225" i="2"/>
  <c r="Y9226" i="2"/>
  <c r="Y9227" i="2"/>
  <c r="Y9228" i="2"/>
  <c r="Y9229" i="2"/>
  <c r="Y9230" i="2"/>
  <c r="Y9231" i="2"/>
  <c r="Y9232" i="2"/>
  <c r="Y9233" i="2"/>
  <c r="Y9234" i="2"/>
  <c r="Y9235" i="2"/>
  <c r="Y9236" i="2"/>
  <c r="Y9237" i="2"/>
  <c r="Y9238" i="2"/>
  <c r="Y9239" i="2"/>
  <c r="Y9240" i="2"/>
  <c r="Y9241" i="2"/>
  <c r="Y9242" i="2"/>
  <c r="Y9243" i="2"/>
  <c r="Y9244" i="2"/>
  <c r="Y9245" i="2"/>
  <c r="Y9246" i="2"/>
  <c r="Y9247" i="2"/>
  <c r="Y9248" i="2"/>
  <c r="Y9249" i="2"/>
  <c r="Y9250" i="2"/>
  <c r="Y9251" i="2"/>
  <c r="Y9252" i="2"/>
  <c r="Y9253" i="2"/>
  <c r="Y9254" i="2"/>
  <c r="Y9255" i="2"/>
  <c r="Y9256" i="2"/>
  <c r="Y9257" i="2"/>
  <c r="Y9258" i="2"/>
  <c r="Y9259" i="2"/>
  <c r="Y9260" i="2"/>
  <c r="Y9261" i="2"/>
  <c r="Y9262" i="2"/>
  <c r="Y9263" i="2"/>
  <c r="Y9264" i="2"/>
  <c r="Y9265" i="2"/>
  <c r="Y9266" i="2"/>
  <c r="Y9267" i="2"/>
  <c r="Y9268" i="2"/>
  <c r="Y9269" i="2"/>
  <c r="Y9270" i="2"/>
  <c r="Y9271" i="2"/>
  <c r="Y9272" i="2"/>
  <c r="Y9273" i="2"/>
  <c r="Y9274" i="2"/>
  <c r="Y9275" i="2"/>
  <c r="Y9276" i="2"/>
  <c r="Y9277" i="2"/>
  <c r="Y9278" i="2"/>
  <c r="Y9279" i="2"/>
  <c r="Y9280" i="2"/>
  <c r="Y9281" i="2"/>
  <c r="Y9282" i="2"/>
  <c r="Y9283" i="2"/>
  <c r="Y9284" i="2"/>
  <c r="Y9285" i="2"/>
  <c r="Y9286" i="2"/>
  <c r="Y9287" i="2"/>
  <c r="Y9288" i="2"/>
  <c r="Y9289" i="2"/>
  <c r="Y9290" i="2"/>
  <c r="Y9291" i="2"/>
  <c r="Y9292" i="2"/>
  <c r="Y9293" i="2"/>
  <c r="Y9294" i="2"/>
  <c r="Y9295" i="2"/>
  <c r="Y9296" i="2"/>
  <c r="Y9297" i="2"/>
  <c r="Y9298" i="2"/>
  <c r="Y9299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9316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29" i="2"/>
  <c r="Y9330" i="2"/>
  <c r="Y9331" i="2"/>
  <c r="Y9332" i="2"/>
  <c r="Y9333" i="2"/>
  <c r="Y9334" i="2"/>
  <c r="Y9335" i="2"/>
  <c r="Y9336" i="2"/>
  <c r="Y9337" i="2"/>
  <c r="Y9338" i="2"/>
  <c r="Y9339" i="2"/>
  <c r="Y9340" i="2"/>
  <c r="Y9341" i="2"/>
  <c r="Y9342" i="2"/>
  <c r="Y9343" i="2"/>
  <c r="Y9344" i="2"/>
  <c r="Y9345" i="2"/>
  <c r="Y9346" i="2"/>
  <c r="Y9347" i="2"/>
  <c r="Y9348" i="2"/>
  <c r="Y9349" i="2"/>
  <c r="Y9350" i="2"/>
  <c r="Y9351" i="2"/>
  <c r="Y9352" i="2"/>
  <c r="Y9353" i="2"/>
  <c r="Y9354" i="2"/>
  <c r="Y9355" i="2"/>
  <c r="Y9356" i="2"/>
  <c r="Y9357" i="2"/>
  <c r="Y9358" i="2"/>
  <c r="Y9359" i="2"/>
  <c r="Y9360" i="2"/>
  <c r="Y9361" i="2"/>
  <c r="Y9362" i="2"/>
  <c r="Y9363" i="2"/>
  <c r="Y9364" i="2"/>
  <c r="Y9365" i="2"/>
  <c r="Y9366" i="2"/>
  <c r="Y9367" i="2"/>
  <c r="Y9368" i="2"/>
  <c r="Y9369" i="2"/>
  <c r="Y9370" i="2"/>
  <c r="Y9371" i="2"/>
  <c r="Y9372" i="2"/>
  <c r="Y9373" i="2"/>
  <c r="Y9374" i="2"/>
  <c r="Y9375" i="2"/>
  <c r="Y9376" i="2"/>
  <c r="Y9377" i="2"/>
  <c r="Y9378" i="2"/>
  <c r="Y9379" i="2"/>
  <c r="Y9380" i="2"/>
  <c r="Y9381" i="2"/>
  <c r="Y9382" i="2"/>
  <c r="Y9383" i="2"/>
  <c r="Y9384" i="2"/>
  <c r="Y9385" i="2"/>
  <c r="Y9386" i="2"/>
  <c r="Y9387" i="2"/>
  <c r="Y9388" i="2"/>
  <c r="Y9389" i="2"/>
  <c r="Y9390" i="2"/>
  <c r="Y9391" i="2"/>
  <c r="Y9392" i="2"/>
  <c r="Y9393" i="2"/>
  <c r="Y9394" i="2"/>
  <c r="Y9395" i="2"/>
  <c r="Y9396" i="2"/>
  <c r="Y9397" i="2"/>
  <c r="Y9398" i="2"/>
  <c r="Y9399" i="2"/>
  <c r="Y9400" i="2"/>
  <c r="Y9401" i="2"/>
  <c r="Y9402" i="2"/>
  <c r="Y9403" i="2"/>
  <c r="Y9404" i="2"/>
  <c r="Y9405" i="2"/>
  <c r="Y9406" i="2"/>
  <c r="Y9407" i="2"/>
  <c r="Y9408" i="2"/>
  <c r="Y9409" i="2"/>
  <c r="Y9410" i="2"/>
  <c r="Y9411" i="2"/>
  <c r="Y9412" i="2"/>
  <c r="Y9413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9429" i="2"/>
  <c r="Y9430" i="2"/>
  <c r="Y9431" i="2"/>
  <c r="Y9432" i="2"/>
  <c r="Y9433" i="2"/>
  <c r="Y9434" i="2"/>
  <c r="Y9435" i="2"/>
  <c r="Y9436" i="2"/>
  <c r="Y9437" i="2"/>
  <c r="Y9438" i="2"/>
  <c r="Y9439" i="2"/>
  <c r="Y9440" i="2"/>
  <c r="Y9441" i="2"/>
  <c r="Y9442" i="2"/>
  <c r="Y9443" i="2"/>
  <c r="Y9444" i="2"/>
  <c r="Y9445" i="2"/>
  <c r="Y9446" i="2"/>
  <c r="Y9447" i="2"/>
  <c r="Y9448" i="2"/>
  <c r="Y9449" i="2"/>
  <c r="Y9450" i="2"/>
  <c r="Y9451" i="2"/>
  <c r="Y9452" i="2"/>
  <c r="Y9453" i="2"/>
  <c r="Y945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9470" i="2"/>
  <c r="Y9471" i="2"/>
  <c r="Y9472" i="2"/>
  <c r="Y9473" i="2"/>
  <c r="Y9474" i="2"/>
  <c r="Y9475" i="2"/>
  <c r="Y9476" i="2"/>
  <c r="Y9477" i="2"/>
  <c r="Y9478" i="2"/>
  <c r="Y9479" i="2"/>
  <c r="Y9480" i="2"/>
  <c r="Y9481" i="2"/>
  <c r="Y9482" i="2"/>
  <c r="Y9483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9496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9520" i="2"/>
  <c r="Y9521" i="2"/>
  <c r="Y9522" i="2"/>
  <c r="Y9523" i="2"/>
  <c r="Y9524" i="2"/>
  <c r="Y9525" i="2"/>
  <c r="Y9526" i="2"/>
  <c r="Y9527" i="2"/>
  <c r="Y9528" i="2"/>
  <c r="Y9529" i="2"/>
  <c r="Y9530" i="2"/>
  <c r="Y9531" i="2"/>
  <c r="Y9532" i="2"/>
  <c r="Y9533" i="2"/>
  <c r="Y9534" i="2"/>
  <c r="Y9535" i="2"/>
  <c r="Y9536" i="2"/>
  <c r="Y9537" i="2"/>
  <c r="Y9538" i="2"/>
  <c r="Y9539" i="2"/>
  <c r="Y9540" i="2"/>
  <c r="Y9541" i="2"/>
  <c r="Y9542" i="2"/>
  <c r="Y9543" i="2"/>
  <c r="Y9544" i="2"/>
  <c r="Y9545" i="2"/>
  <c r="Y9546" i="2"/>
  <c r="Y9547" i="2"/>
  <c r="Y9548" i="2"/>
  <c r="Y9549" i="2"/>
  <c r="Y9550" i="2"/>
  <c r="Y9551" i="2"/>
  <c r="Y9552" i="2"/>
  <c r="Y9553" i="2"/>
  <c r="Y9554" i="2"/>
  <c r="Y9555" i="2"/>
  <c r="Y9556" i="2"/>
  <c r="Y9557" i="2"/>
  <c r="Y9558" i="2"/>
  <c r="Y9559" i="2"/>
  <c r="Y9560" i="2"/>
  <c r="Y9561" i="2"/>
  <c r="Y9562" i="2"/>
  <c r="Y9563" i="2"/>
  <c r="Y9564" i="2"/>
  <c r="Y9565" i="2"/>
  <c r="Y9566" i="2"/>
  <c r="Y9567" i="2"/>
  <c r="Y9568" i="2"/>
  <c r="Y9569" i="2"/>
  <c r="Y9570" i="2"/>
  <c r="Y9571" i="2"/>
  <c r="Y9572" i="2"/>
  <c r="Y9573" i="2"/>
  <c r="Y9574" i="2"/>
  <c r="Y9575" i="2"/>
  <c r="Y9576" i="2"/>
  <c r="Y9577" i="2"/>
  <c r="Y9578" i="2"/>
  <c r="Y9579" i="2"/>
  <c r="Y9580" i="2"/>
  <c r="Y9581" i="2"/>
  <c r="Y9582" i="2"/>
  <c r="Y9583" i="2"/>
  <c r="Y9584" i="2"/>
  <c r="Y9585" i="2"/>
  <c r="Y9586" i="2"/>
  <c r="Y9587" i="2"/>
  <c r="Y9588" i="2"/>
  <c r="Y9589" i="2"/>
  <c r="Y9590" i="2"/>
  <c r="Y9591" i="2"/>
  <c r="Y9592" i="2"/>
  <c r="Y9593" i="2"/>
  <c r="Y9594" i="2"/>
  <c r="Y9595" i="2"/>
  <c r="Y9596" i="2"/>
  <c r="Y9597" i="2"/>
  <c r="Y9598" i="2"/>
  <c r="Y9599" i="2"/>
  <c r="Y9600" i="2"/>
  <c r="Y9601" i="2"/>
  <c r="Y9602" i="2"/>
  <c r="Y9603" i="2"/>
  <c r="Y9604" i="2"/>
  <c r="Y9605" i="2"/>
  <c r="Y9606" i="2"/>
  <c r="Y9607" i="2"/>
  <c r="Y9608" i="2"/>
  <c r="Y9609" i="2"/>
  <c r="Y9610" i="2"/>
  <c r="Y9611" i="2"/>
  <c r="Y9612" i="2"/>
  <c r="Y9613" i="2"/>
  <c r="Y9614" i="2"/>
  <c r="Y9615" i="2"/>
  <c r="Y9616" i="2"/>
  <c r="Y9617" i="2"/>
  <c r="Y9618" i="2"/>
  <c r="Y9619" i="2"/>
  <c r="Y9620" i="2"/>
  <c r="Y9621" i="2"/>
  <c r="Y9622" i="2"/>
  <c r="Y9623" i="2"/>
  <c r="Y9624" i="2"/>
  <c r="Y9625" i="2"/>
  <c r="Y962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9654" i="2"/>
  <c r="Y9655" i="2"/>
  <c r="Y9656" i="2"/>
  <c r="Y9657" i="2"/>
  <c r="Y9658" i="2"/>
  <c r="Y9659" i="2"/>
  <c r="Y9660" i="2"/>
  <c r="Y9661" i="2"/>
  <c r="Y9662" i="2"/>
  <c r="Y9663" i="2"/>
  <c r="Y9664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9693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9754" i="2"/>
  <c r="Y9755" i="2"/>
  <c r="Y9756" i="2"/>
  <c r="Y9757" i="2"/>
  <c r="Y9758" i="2"/>
  <c r="Y9759" i="2"/>
  <c r="Y9760" i="2"/>
  <c r="Y9761" i="2"/>
  <c r="Y9762" i="2"/>
  <c r="Y9763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9777" i="2"/>
  <c r="Y9778" i="2"/>
  <c r="Y9779" i="2"/>
  <c r="Y9780" i="2"/>
  <c r="Y9781" i="2"/>
  <c r="Y9782" i="2"/>
  <c r="Y9783" i="2"/>
  <c r="Y9784" i="2"/>
  <c r="Y9785" i="2"/>
  <c r="Y9786" i="2"/>
  <c r="Y9787" i="2"/>
  <c r="Y9788" i="2"/>
  <c r="Y9789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9815" i="2"/>
  <c r="Y9816" i="2"/>
  <c r="Y9817" i="2"/>
  <c r="Y9818" i="2"/>
  <c r="Y9819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9839" i="2"/>
  <c r="Y9840" i="2"/>
  <c r="Y9841" i="2"/>
  <c r="Y9842" i="2"/>
  <c r="Y9843" i="2"/>
  <c r="Y9844" i="2"/>
  <c r="Y9845" i="2"/>
  <c r="Y9846" i="2"/>
  <c r="Y9847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9868" i="2"/>
  <c r="Y9869" i="2"/>
  <c r="Y9870" i="2"/>
  <c r="Y9871" i="2"/>
  <c r="Y9872" i="2"/>
  <c r="Y9873" i="2"/>
  <c r="Y9874" i="2"/>
  <c r="Y9875" i="2"/>
  <c r="Y9876" i="2"/>
  <c r="Y9877" i="2"/>
  <c r="Y9878" i="2"/>
  <c r="Y9879" i="2"/>
  <c r="Y9880" i="2"/>
  <c r="Y9881" i="2"/>
  <c r="Y9882" i="2"/>
  <c r="Y9883" i="2"/>
  <c r="Y9884" i="2"/>
  <c r="Y9885" i="2"/>
  <c r="Y9886" i="2"/>
  <c r="Y9887" i="2"/>
  <c r="Y9888" i="2"/>
  <c r="Y9889" i="2"/>
  <c r="Y9890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9910" i="2"/>
  <c r="Y9911" i="2"/>
  <c r="Y9912" i="2"/>
  <c r="Y9913" i="2"/>
  <c r="Y9914" i="2"/>
  <c r="Y9915" i="2"/>
  <c r="Y9916" i="2"/>
  <c r="Y9917" i="2"/>
  <c r="Y9918" i="2"/>
  <c r="Y9919" i="2"/>
  <c r="Y9920" i="2"/>
  <c r="Y9921" i="2"/>
  <c r="Y9922" i="2"/>
  <c r="Y9923" i="2"/>
  <c r="Y9924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99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9957" i="2"/>
  <c r="Y9958" i="2"/>
  <c r="Y9959" i="2"/>
  <c r="Y9960" i="2"/>
  <c r="Y9961" i="2"/>
  <c r="Y9962" i="2"/>
  <c r="Y9963" i="2"/>
  <c r="Y9964" i="2"/>
  <c r="Y9965" i="2"/>
  <c r="Y9966" i="2"/>
  <c r="Y9967" i="2"/>
  <c r="Y9968" i="2"/>
  <c r="Y9969" i="2"/>
  <c r="Y9970" i="2"/>
  <c r="Y9971" i="2"/>
  <c r="Y9972" i="2"/>
  <c r="Y9973" i="2"/>
  <c r="Y9974" i="2"/>
  <c r="Y9975" i="2"/>
  <c r="Y9976" i="2"/>
  <c r="Y9977" i="2"/>
  <c r="Y9978" i="2"/>
  <c r="Y9979" i="2"/>
  <c r="Y9980" i="2"/>
  <c r="Y9981" i="2"/>
  <c r="Y9982" i="2"/>
  <c r="Y9983" i="2"/>
  <c r="Y9984" i="2"/>
  <c r="Y9985" i="2"/>
  <c r="Y9986" i="2"/>
  <c r="Y9987" i="2"/>
  <c r="Y9988" i="2"/>
  <c r="Y9989" i="2"/>
  <c r="Y9990" i="2"/>
  <c r="Y9991" i="2"/>
  <c r="Y9992" i="2"/>
  <c r="Y9993" i="2"/>
  <c r="Y9994" i="2"/>
  <c r="Y9995" i="2"/>
  <c r="Y9996" i="2"/>
  <c r="Y9997" i="2"/>
  <c r="Y9998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10028" i="2"/>
  <c r="Y10029" i="2"/>
  <c r="Y10030" i="2"/>
  <c r="Y10031" i="2"/>
  <c r="Y10032" i="2"/>
  <c r="Y10033" i="2"/>
  <c r="Y10034" i="2"/>
  <c r="Y10035" i="2"/>
  <c r="Y10036" i="2"/>
  <c r="Y10037" i="2"/>
  <c r="Y10038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10059" i="2"/>
  <c r="Y10060" i="2"/>
  <c r="Y10061" i="2"/>
  <c r="Y10062" i="2"/>
  <c r="Y10063" i="2"/>
  <c r="Y10064" i="2"/>
  <c r="Y10065" i="2"/>
  <c r="Y10066" i="2"/>
  <c r="Y10067" i="2"/>
  <c r="Y10068" i="2"/>
  <c r="Y10069" i="2"/>
  <c r="Y10070" i="2"/>
  <c r="Y10071" i="2"/>
  <c r="Y10072" i="2"/>
  <c r="Y10073" i="2"/>
  <c r="Y10074" i="2"/>
  <c r="Y10075" i="2"/>
  <c r="Y10076" i="2"/>
  <c r="Y10077" i="2"/>
  <c r="Y10078" i="2"/>
  <c r="Y10079" i="2"/>
  <c r="Y10080" i="2"/>
  <c r="Y10081" i="2"/>
  <c r="Y10082" i="2"/>
  <c r="Y10083" i="2"/>
  <c r="Y10084" i="2"/>
  <c r="Y10085" i="2"/>
  <c r="Y10086" i="2"/>
  <c r="Y10087" i="2"/>
  <c r="Y10088" i="2"/>
  <c r="Y10089" i="2"/>
  <c r="Y10090" i="2"/>
  <c r="Y10091" i="2"/>
  <c r="Y10092" i="2"/>
  <c r="Y10093" i="2"/>
  <c r="Y10094" i="2"/>
  <c r="Y10095" i="2"/>
  <c r="Y10096" i="2"/>
  <c r="Y10097" i="2"/>
  <c r="Y10098" i="2"/>
  <c r="Y10099" i="2"/>
  <c r="Y10100" i="2"/>
  <c r="Y10101" i="2"/>
  <c r="Y10102" i="2"/>
  <c r="Y10103" i="2"/>
  <c r="Y10104" i="2"/>
  <c r="Y10105" i="2"/>
  <c r="Y10106" i="2"/>
  <c r="Y10107" i="2"/>
  <c r="Y10108" i="2"/>
  <c r="Y10109" i="2"/>
  <c r="Y10110" i="2"/>
  <c r="Y10111" i="2"/>
  <c r="Y10112" i="2"/>
  <c r="Y10113" i="2"/>
  <c r="Y10114" i="2"/>
  <c r="Y10115" i="2"/>
  <c r="Y10116" i="2"/>
  <c r="Y10117" i="2"/>
  <c r="Y10118" i="2"/>
  <c r="Y10119" i="2"/>
  <c r="Y10120" i="2"/>
  <c r="Y10121" i="2"/>
  <c r="Y10122" i="2"/>
  <c r="Y10123" i="2"/>
  <c r="Y10124" i="2"/>
  <c r="Y10125" i="2"/>
  <c r="Y10126" i="2"/>
  <c r="Y10127" i="2"/>
  <c r="Y10128" i="2"/>
  <c r="Y10129" i="2"/>
  <c r="Y10130" i="2"/>
  <c r="Y10131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10144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10157" i="2"/>
  <c r="Y10158" i="2"/>
  <c r="Y10159" i="2"/>
  <c r="Y10160" i="2"/>
  <c r="Y10161" i="2"/>
  <c r="Y10162" i="2"/>
  <c r="Y10163" i="2"/>
  <c r="Y10164" i="2"/>
  <c r="Y10165" i="2"/>
  <c r="Y10166" i="2"/>
  <c r="Y10167" i="2"/>
  <c r="Y10168" i="2"/>
  <c r="Y10169" i="2"/>
  <c r="Y10170" i="2"/>
  <c r="Y10171" i="2"/>
  <c r="Y10172" i="2"/>
  <c r="Y10173" i="2"/>
  <c r="Y10174" i="2"/>
  <c r="Y10175" i="2"/>
  <c r="Y10176" i="2"/>
  <c r="Y10177" i="2"/>
  <c r="Y10178" i="2"/>
  <c r="Y10179" i="2"/>
  <c r="Y10180" i="2"/>
  <c r="Y10181" i="2"/>
  <c r="Y10182" i="2"/>
  <c r="Y10183" i="2"/>
  <c r="Y10184" i="2"/>
  <c r="Y10185" i="2"/>
  <c r="Y10186" i="2"/>
  <c r="Y10187" i="2"/>
  <c r="Y10188" i="2"/>
  <c r="Y10189" i="2"/>
  <c r="Y10190" i="2"/>
  <c r="Y10191" i="2"/>
  <c r="Y10192" i="2"/>
  <c r="Y10193" i="2"/>
  <c r="Y10194" i="2"/>
  <c r="Y10195" i="2"/>
  <c r="Y10196" i="2"/>
  <c r="Y10197" i="2"/>
  <c r="Y10198" i="2"/>
  <c r="Y10199" i="2"/>
  <c r="Y10200" i="2"/>
  <c r="Y10201" i="2"/>
  <c r="Y10202" i="2"/>
  <c r="Y10203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10217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0229" i="2"/>
  <c r="Y10230" i="2"/>
  <c r="Y10231" i="2"/>
  <c r="Y10232" i="2"/>
  <c r="Y10233" i="2"/>
  <c r="Y10234" i="2"/>
  <c r="Y10235" i="2"/>
  <c r="Y10236" i="2"/>
  <c r="Y10237" i="2"/>
  <c r="Y10238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10254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10266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10279" i="2"/>
  <c r="Y10280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10293" i="2"/>
  <c r="Y10294" i="2"/>
  <c r="Y10295" i="2"/>
  <c r="Y10296" i="2"/>
  <c r="Y10297" i="2"/>
  <c r="Y10298" i="2"/>
  <c r="Y10299" i="2"/>
  <c r="Y10300" i="2"/>
  <c r="Y10301" i="2"/>
  <c r="Y10302" i="2"/>
  <c r="Y10303" i="2"/>
  <c r="Y10304" i="2"/>
  <c r="Y10305" i="2"/>
  <c r="Y10306" i="2"/>
  <c r="Y10307" i="2"/>
  <c r="Y10308" i="2"/>
  <c r="Y10309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10323" i="2"/>
  <c r="Y10324" i="2"/>
  <c r="Y10325" i="2"/>
  <c r="Y10326" i="2"/>
  <c r="Y10327" i="2"/>
  <c r="Y10328" i="2"/>
  <c r="Y10329" i="2"/>
  <c r="Y10330" i="2"/>
  <c r="Y10331" i="2"/>
  <c r="Y10332" i="2"/>
  <c r="Y10333" i="2"/>
  <c r="Y10334" i="2"/>
  <c r="Y10335" i="2"/>
  <c r="Y10336" i="2"/>
  <c r="Y10337" i="2"/>
  <c r="Y10338" i="2"/>
  <c r="Y10339" i="2"/>
  <c r="Y10340" i="2"/>
  <c r="Y10341" i="2"/>
  <c r="Y10342" i="2"/>
  <c r="Y10343" i="2"/>
  <c r="Y10344" i="2"/>
  <c r="Y10345" i="2"/>
  <c r="Y10346" i="2"/>
  <c r="Y10347" i="2"/>
  <c r="Y10348" i="2"/>
  <c r="Y10349" i="2"/>
  <c r="Y10350" i="2"/>
  <c r="Y10351" i="2"/>
  <c r="Y10352" i="2"/>
  <c r="Y10353" i="2"/>
  <c r="Y10354" i="2"/>
  <c r="Y10355" i="2"/>
  <c r="Y10356" i="2"/>
  <c r="Y10357" i="2"/>
  <c r="Y10358" i="2"/>
  <c r="Y10359" i="2"/>
  <c r="Y10360" i="2"/>
  <c r="Y10361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10387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10403" i="2"/>
  <c r="Y10404" i="2"/>
  <c r="Y10405" i="2"/>
  <c r="Y10406" i="2"/>
  <c r="Y10407" i="2"/>
  <c r="Y10408" i="2"/>
  <c r="Y10409" i="2"/>
  <c r="Y10410" i="2"/>
  <c r="Y10411" i="2"/>
  <c r="Y10412" i="2"/>
  <c r="Y10413" i="2"/>
  <c r="Y10414" i="2"/>
  <c r="Y10415" i="2"/>
  <c r="Y10416" i="2"/>
  <c r="Y10417" i="2"/>
  <c r="Y10418" i="2"/>
  <c r="Y10419" i="2"/>
  <c r="Y10420" i="2"/>
  <c r="Y10421" i="2"/>
  <c r="Y10422" i="2"/>
  <c r="Y10423" i="2"/>
  <c r="Y10424" i="2"/>
  <c r="Y10425" i="2"/>
  <c r="Y10426" i="2"/>
  <c r="Y10427" i="2"/>
  <c r="Y10428" i="2"/>
  <c r="Y10429" i="2"/>
  <c r="Y10430" i="2"/>
  <c r="Y10431" i="2"/>
  <c r="Y10432" i="2"/>
  <c r="Y10433" i="2"/>
  <c r="Y10434" i="2"/>
  <c r="Y10435" i="2"/>
  <c r="Y10436" i="2"/>
  <c r="Y10437" i="2"/>
  <c r="Y10438" i="2"/>
  <c r="Y10439" i="2"/>
  <c r="Y10440" i="2"/>
  <c r="Y10441" i="2"/>
  <c r="Y10442" i="2"/>
  <c r="Y10443" i="2"/>
  <c r="Y10444" i="2"/>
  <c r="Y10445" i="2"/>
  <c r="Y10446" i="2"/>
  <c r="Y10447" i="2"/>
  <c r="Y10448" i="2"/>
  <c r="Y10449" i="2"/>
  <c r="Y10450" i="2"/>
  <c r="Y10451" i="2"/>
  <c r="Y10452" i="2"/>
  <c r="Y10453" i="2"/>
  <c r="Y10454" i="2"/>
  <c r="Y10455" i="2"/>
  <c r="Y10456" i="2"/>
  <c r="Y10457" i="2"/>
  <c r="Y10458" i="2"/>
  <c r="Y10459" i="2"/>
  <c r="Y10460" i="2"/>
  <c r="Y10461" i="2"/>
  <c r="Y10462" i="2"/>
  <c r="Y10463" i="2"/>
  <c r="Y10464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10484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0501" i="2"/>
  <c r="Y10502" i="2"/>
  <c r="Y10503" i="2"/>
  <c r="Y10504" i="2"/>
  <c r="Y10505" i="2"/>
  <c r="Y10506" i="2"/>
  <c r="Y10507" i="2"/>
  <c r="Y10508" i="2"/>
  <c r="Y10509" i="2"/>
  <c r="Y10510" i="2"/>
  <c r="Y10511" i="2"/>
  <c r="Y10512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10528" i="2"/>
  <c r="Y10529" i="2"/>
  <c r="Y10530" i="2"/>
  <c r="Y10531" i="2"/>
  <c r="Y10532" i="2"/>
  <c r="Y10533" i="2"/>
  <c r="Y10534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105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10577" i="2"/>
  <c r="Y105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10611" i="2"/>
  <c r="Y10612" i="2"/>
  <c r="Y10613" i="2"/>
  <c r="Y10614" i="2"/>
  <c r="Y10615" i="2"/>
  <c r="Y10616" i="2"/>
  <c r="Y10617" i="2"/>
  <c r="Y10618" i="2"/>
  <c r="Y10619" i="2"/>
  <c r="Y10620" i="2"/>
  <c r="Y10621" i="2"/>
  <c r="Y10622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10636" i="2"/>
  <c r="Y10637" i="2"/>
  <c r="Y10638" i="2"/>
  <c r="Y10639" i="2"/>
  <c r="Y10640" i="2"/>
  <c r="Y10641" i="2"/>
  <c r="Y10642" i="2"/>
  <c r="Y10643" i="2"/>
  <c r="Y10644" i="2"/>
  <c r="Y10645" i="2"/>
  <c r="Y10646" i="2"/>
  <c r="Y10647" i="2"/>
  <c r="Y10648" i="2"/>
  <c r="Y10649" i="2"/>
  <c r="Y10650" i="2"/>
  <c r="Y10651" i="2"/>
  <c r="Y10652" i="2"/>
  <c r="Y10653" i="2"/>
  <c r="Y10654" i="2"/>
  <c r="Y10655" i="2"/>
  <c r="Y10656" i="2"/>
  <c r="Y10657" i="2"/>
  <c r="Y10658" i="2"/>
  <c r="Y10659" i="2"/>
  <c r="Y10660" i="2"/>
  <c r="Y10661" i="2"/>
  <c r="Y10662" i="2"/>
  <c r="Y10663" i="2"/>
  <c r="Y10664" i="2"/>
  <c r="Y10665" i="2"/>
  <c r="Y10666" i="2"/>
  <c r="Y10667" i="2"/>
  <c r="Y10668" i="2"/>
  <c r="Y10669" i="2"/>
  <c r="Y10670" i="2"/>
  <c r="Y10671" i="2"/>
  <c r="Y10672" i="2"/>
  <c r="Y10673" i="2"/>
  <c r="Y10674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10702" i="2"/>
  <c r="Y10703" i="2"/>
  <c r="Y10704" i="2"/>
  <c r="Y10705" i="2"/>
  <c r="Y10706" i="2"/>
  <c r="Y10707" i="2"/>
  <c r="Y10708" i="2"/>
  <c r="Y10709" i="2"/>
  <c r="Y10710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0728" i="2"/>
  <c r="Y10729" i="2"/>
  <c r="Y10730" i="2"/>
  <c r="Y10731" i="2"/>
  <c r="Y10732" i="2"/>
  <c r="Y10733" i="2"/>
  <c r="Y10734" i="2"/>
  <c r="Y10735" i="2"/>
  <c r="Y10736" i="2"/>
  <c r="Y10737" i="2"/>
  <c r="Y10738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0750" i="2"/>
  <c r="Y10751" i="2"/>
  <c r="Y10752" i="2"/>
  <c r="Y10753" i="2"/>
  <c r="Y10754" i="2"/>
  <c r="Y10755" i="2"/>
  <c r="Y10756" i="2"/>
  <c r="Y10757" i="2"/>
  <c r="Y10758" i="2"/>
  <c r="Y10759" i="2"/>
  <c r="Y10760" i="2"/>
  <c r="Y10761" i="2"/>
  <c r="Y10762" i="2"/>
  <c r="Y10763" i="2"/>
  <c r="Y10764" i="2"/>
  <c r="Y10765" i="2"/>
  <c r="Y10766" i="2"/>
  <c r="Y10767" i="2"/>
  <c r="Y10768" i="2"/>
  <c r="Y10769" i="2"/>
  <c r="Y10770" i="2"/>
  <c r="Y10771" i="2"/>
  <c r="Y10772" i="2"/>
  <c r="Y10773" i="2"/>
  <c r="Y10774" i="2"/>
  <c r="Y10775" i="2"/>
  <c r="Y10776" i="2"/>
  <c r="Y10777" i="2"/>
  <c r="Y10778" i="2"/>
  <c r="Y10779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10806" i="2"/>
  <c r="Y10807" i="2"/>
  <c r="Y10808" i="2"/>
  <c r="Y10809" i="2"/>
  <c r="Y10810" i="2"/>
  <c r="Y10811" i="2"/>
  <c r="Y10812" i="2"/>
  <c r="Y10813" i="2"/>
  <c r="Y10814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10841" i="2"/>
  <c r="Y10842" i="2"/>
  <c r="Y10843" i="2"/>
  <c r="Y10844" i="2"/>
  <c r="Y10845" i="2"/>
  <c r="Y10846" i="2"/>
  <c r="Y10847" i="2"/>
  <c r="Y10848" i="2"/>
  <c r="Y10849" i="2"/>
  <c r="Y10850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10875" i="2"/>
  <c r="Y10876" i="2"/>
  <c r="Y10877" i="2"/>
  <c r="Y10878" i="2"/>
  <c r="Y10879" i="2"/>
  <c r="Y10880" i="2"/>
  <c r="Y10881" i="2"/>
  <c r="Y10882" i="2"/>
  <c r="Y10883" i="2"/>
  <c r="Y10884" i="2"/>
  <c r="Y10885" i="2"/>
  <c r="Y10886" i="2"/>
  <c r="Y10887" i="2"/>
  <c r="Y10888" i="2"/>
  <c r="Y10889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10920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0932" i="2"/>
  <c r="Y10933" i="2"/>
  <c r="Y10934" i="2"/>
  <c r="Y10935" i="2"/>
  <c r="Y10936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10960" i="2"/>
  <c r="Y10961" i="2"/>
  <c r="Y10962" i="2"/>
  <c r="Y10963" i="2"/>
  <c r="Y10964" i="2"/>
  <c r="Y10965" i="2"/>
  <c r="Y10966" i="2"/>
  <c r="Y10967" i="2"/>
  <c r="Y10968" i="2"/>
  <c r="Y10969" i="2"/>
  <c r="Y10970" i="2"/>
  <c r="Y10971" i="2"/>
  <c r="Y10972" i="2"/>
  <c r="Y10973" i="2"/>
  <c r="Y10974" i="2"/>
  <c r="Y10975" i="2"/>
  <c r="Y10976" i="2"/>
  <c r="Y10977" i="2"/>
  <c r="Y10978" i="2"/>
  <c r="Y10979" i="2"/>
  <c r="Y10980" i="2"/>
  <c r="Y10981" i="2"/>
  <c r="Y10982" i="2"/>
  <c r="Y10983" i="2"/>
  <c r="Y10984" i="2"/>
  <c r="Y10985" i="2"/>
  <c r="Y10986" i="2"/>
  <c r="Y10987" i="2"/>
  <c r="Y10988" i="2"/>
  <c r="Y10989" i="2"/>
  <c r="Y10990" i="2"/>
  <c r="Y10991" i="2"/>
  <c r="Y10992" i="2"/>
  <c r="Y10993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1029" i="2"/>
  <c r="Y11030" i="2"/>
  <c r="Y11031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11046" i="2"/>
  <c r="Y11047" i="2"/>
  <c r="Y11048" i="2"/>
  <c r="Y11049" i="2"/>
  <c r="Y11050" i="2"/>
  <c r="Y11051" i="2"/>
  <c r="Y11052" i="2"/>
  <c r="Y11053" i="2"/>
  <c r="Y11054" i="2"/>
  <c r="Y11055" i="2"/>
  <c r="Y11056" i="2"/>
  <c r="Y11057" i="2"/>
  <c r="Y11058" i="2"/>
  <c r="Y11059" i="2"/>
  <c r="Y11060" i="2"/>
  <c r="Y11061" i="2"/>
  <c r="Y11062" i="2"/>
  <c r="Y11063" i="2"/>
  <c r="Y11064" i="2"/>
  <c r="Y11065" i="2"/>
  <c r="Y11066" i="2"/>
  <c r="Y11067" i="2"/>
  <c r="Y11068" i="2"/>
  <c r="Y11069" i="2"/>
  <c r="Y11070" i="2"/>
  <c r="Y11071" i="2"/>
  <c r="Y11072" i="2"/>
  <c r="Y11073" i="2"/>
  <c r="Y11074" i="2"/>
  <c r="Y11075" i="2"/>
  <c r="Y11076" i="2"/>
  <c r="Y11077" i="2"/>
  <c r="Y11078" i="2"/>
  <c r="Y11079" i="2"/>
  <c r="Y11080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11094" i="2"/>
  <c r="Y11095" i="2"/>
  <c r="Y11096" i="2"/>
  <c r="Y11097" i="2"/>
  <c r="Y11098" i="2"/>
  <c r="Y11099" i="2"/>
  <c r="Y11100" i="2"/>
  <c r="Y11101" i="2"/>
  <c r="Y11102" i="2"/>
  <c r="Y11103" i="2"/>
  <c r="Y11104" i="2"/>
  <c r="Y11105" i="2"/>
  <c r="Y11106" i="2"/>
  <c r="Y11107" i="2"/>
  <c r="Y11108" i="2"/>
  <c r="Y11109" i="2"/>
  <c r="Y11110" i="2"/>
  <c r="Y11111" i="2"/>
  <c r="Y11112" i="2"/>
  <c r="Y11113" i="2"/>
  <c r="Y11114" i="2"/>
  <c r="Y11115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11141" i="2"/>
  <c r="Y11142" i="2"/>
  <c r="Y11143" i="2"/>
  <c r="Y11144" i="2"/>
  <c r="Y11145" i="2"/>
  <c r="Y11146" i="2"/>
  <c r="Y11147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11159" i="2"/>
  <c r="Y11160" i="2"/>
  <c r="Y11161" i="2"/>
  <c r="Y11162" i="2"/>
  <c r="Y11163" i="2"/>
  <c r="Y11164" i="2"/>
  <c r="Y11165" i="2"/>
  <c r="Y11166" i="2"/>
  <c r="Y11167" i="2"/>
  <c r="Y11168" i="2"/>
  <c r="Y11169" i="2"/>
  <c r="Y11170" i="2"/>
  <c r="Y11171" i="2"/>
  <c r="Y11172" i="2"/>
  <c r="Y11173" i="2"/>
  <c r="Y11174" i="2"/>
  <c r="Y11175" i="2"/>
  <c r="Y11176" i="2"/>
  <c r="Y11177" i="2"/>
  <c r="Y11178" i="2"/>
  <c r="Y11179" i="2"/>
  <c r="Y11180" i="2"/>
  <c r="Y11181" i="2"/>
  <c r="Y11182" i="2"/>
  <c r="Y11183" i="2"/>
  <c r="Y11184" i="2"/>
  <c r="Y11185" i="2"/>
  <c r="Y11186" i="2"/>
  <c r="Y11187" i="2"/>
  <c r="Y11188" i="2"/>
  <c r="Y11189" i="2"/>
  <c r="Y11190" i="2"/>
  <c r="Y11191" i="2"/>
  <c r="Y11192" i="2"/>
  <c r="Y11193" i="2"/>
  <c r="Y11194" i="2"/>
  <c r="Y11195" i="2"/>
  <c r="Y11196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11208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11222" i="2"/>
  <c r="Y11223" i="2"/>
  <c r="Y11224" i="2"/>
  <c r="Y11225" i="2"/>
  <c r="Y11226" i="2"/>
  <c r="Y11227" i="2"/>
  <c r="Y11228" i="2"/>
  <c r="Y11229" i="2"/>
  <c r="Y11230" i="2"/>
  <c r="Y11231" i="2"/>
  <c r="Y11232" i="2"/>
  <c r="Y11233" i="2"/>
  <c r="Y11234" i="2"/>
  <c r="Y11235" i="2"/>
  <c r="Y11236" i="2"/>
  <c r="Y11237" i="2"/>
  <c r="Y11238" i="2"/>
  <c r="Y11239" i="2"/>
  <c r="Y11240" i="2"/>
  <c r="Y11241" i="2"/>
  <c r="Y11242" i="2"/>
  <c r="Y11243" i="2"/>
  <c r="Y11244" i="2"/>
  <c r="Y11245" i="2"/>
  <c r="Y11246" i="2"/>
  <c r="Y11247" i="2"/>
  <c r="Y11248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11264" i="2"/>
  <c r="Y11265" i="2"/>
  <c r="Y11266" i="2"/>
  <c r="Y11267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1280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1314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11339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1358" i="2"/>
  <c r="Y11359" i="2"/>
  <c r="Y11360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11373" i="2"/>
  <c r="Y11374" i="2"/>
  <c r="Y11375" i="2"/>
  <c r="Y11376" i="2"/>
  <c r="Y11377" i="2"/>
  <c r="Y11378" i="2"/>
  <c r="Y11379" i="2"/>
  <c r="Y11380" i="2"/>
  <c r="Y11381" i="2"/>
  <c r="Y11382" i="2"/>
  <c r="Y11383" i="2"/>
  <c r="Y11384" i="2"/>
  <c r="Y11385" i="2"/>
  <c r="Y11386" i="2"/>
  <c r="Y11387" i="2"/>
  <c r="Y11388" i="2"/>
  <c r="Y11389" i="2"/>
  <c r="Y11390" i="2"/>
  <c r="Y11391" i="2"/>
  <c r="Y11392" i="2"/>
  <c r="Y11393" i="2"/>
  <c r="Y11394" i="2"/>
  <c r="Y11395" i="2"/>
  <c r="Y11396" i="2"/>
  <c r="Y11397" i="2"/>
  <c r="Y11398" i="2"/>
  <c r="Y11399" i="2"/>
  <c r="Y11400" i="2"/>
  <c r="Y11401" i="2"/>
  <c r="Y11402" i="2"/>
  <c r="Y11403" i="2"/>
  <c r="Y11404" i="2"/>
  <c r="Y11405" i="2"/>
  <c r="Y11406" i="2"/>
  <c r="Y11407" i="2"/>
  <c r="Y11408" i="2"/>
  <c r="Y11409" i="2"/>
  <c r="Y11410" i="2"/>
  <c r="Y11411" i="2"/>
  <c r="Y11412" i="2"/>
  <c r="Y11413" i="2"/>
  <c r="Y11414" i="2"/>
  <c r="Y11415" i="2"/>
  <c r="Y11416" i="2"/>
  <c r="Y11417" i="2"/>
  <c r="Y11418" i="2"/>
  <c r="Y11419" i="2"/>
  <c r="Y11420" i="2"/>
  <c r="Y11421" i="2"/>
  <c r="Y11422" i="2"/>
  <c r="Y11423" i="2"/>
  <c r="Y11424" i="2"/>
  <c r="Y11425" i="2"/>
  <c r="Y11426" i="2"/>
  <c r="Y11427" i="2"/>
  <c r="Y11428" i="2"/>
  <c r="Y11429" i="2"/>
  <c r="Y11430" i="2"/>
  <c r="Y11431" i="2"/>
  <c r="Y11432" i="2"/>
  <c r="Y11433" i="2"/>
  <c r="Y11434" i="2"/>
  <c r="Y11435" i="2"/>
  <c r="Y11436" i="2"/>
  <c r="Y11437" i="2"/>
  <c r="Y11438" i="2"/>
  <c r="Y11439" i="2"/>
  <c r="Y11440" i="2"/>
  <c r="Y11441" i="2"/>
  <c r="Y11442" i="2"/>
  <c r="Y11443" i="2"/>
  <c r="Y11444" i="2"/>
  <c r="Y11445" i="2"/>
  <c r="Y11446" i="2"/>
  <c r="Y11447" i="2"/>
  <c r="Y11448" i="2"/>
  <c r="Y11449" i="2"/>
  <c r="Y11450" i="2"/>
  <c r="Y11451" i="2"/>
  <c r="Y11452" i="2"/>
  <c r="Y11453" i="2"/>
  <c r="Y11454" i="2"/>
  <c r="Y11455" i="2"/>
  <c r="Y11456" i="2"/>
  <c r="Y11457" i="2"/>
  <c r="Y11458" i="2"/>
  <c r="Y11459" i="2"/>
  <c r="Y11460" i="2"/>
  <c r="Y11461" i="2"/>
  <c r="Y11462" i="2"/>
  <c r="Y11463" i="2"/>
  <c r="Y11464" i="2"/>
  <c r="Y11465" i="2"/>
  <c r="Y11466" i="2"/>
  <c r="Y11467" i="2"/>
  <c r="Y11468" i="2"/>
  <c r="Y11469" i="2"/>
  <c r="Y11470" i="2"/>
  <c r="Y11471" i="2"/>
  <c r="Y11472" i="2"/>
  <c r="Y11473" i="2"/>
  <c r="Y11474" i="2"/>
  <c r="Y11475" i="2"/>
  <c r="Y11476" i="2"/>
  <c r="Y11477" i="2"/>
  <c r="Y11478" i="2"/>
  <c r="Y11479" i="2"/>
  <c r="Y11480" i="2"/>
  <c r="Y11481" i="2"/>
  <c r="Y11482" i="2"/>
  <c r="Y11483" i="2"/>
  <c r="Y11484" i="2"/>
  <c r="Y11485" i="2"/>
  <c r="Y11486" i="2"/>
  <c r="Y11487" i="2"/>
  <c r="Y11488" i="2"/>
  <c r="Y11489" i="2"/>
  <c r="Y11490" i="2"/>
  <c r="Y11491" i="2"/>
  <c r="Y11492" i="2"/>
  <c r="Y11493" i="2"/>
  <c r="Y11494" i="2"/>
  <c r="Y11495" i="2"/>
  <c r="Y11496" i="2"/>
  <c r="Y11497" i="2"/>
  <c r="Y1149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11522" i="2"/>
  <c r="Y11523" i="2"/>
  <c r="Y11524" i="2"/>
  <c r="Y11525" i="2"/>
  <c r="Y11526" i="2"/>
  <c r="Y11527" i="2"/>
  <c r="Y11528" i="2"/>
  <c r="Y11529" i="2"/>
  <c r="Y11530" i="2"/>
  <c r="Y11531" i="2"/>
  <c r="Y11532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11573" i="2"/>
  <c r="Y11574" i="2"/>
  <c r="Y11575" i="2"/>
  <c r="Y11576" i="2"/>
  <c r="Y11577" i="2"/>
  <c r="Y11578" i="2"/>
  <c r="Y11579" i="2"/>
  <c r="Y11580" i="2"/>
  <c r="Y11581" i="2"/>
  <c r="Y11582" i="2"/>
  <c r="Y11583" i="2"/>
  <c r="Y11584" i="2"/>
  <c r="Y11585" i="2"/>
  <c r="Y11586" i="2"/>
  <c r="Y11587" i="2"/>
  <c r="Y11588" i="2"/>
  <c r="Y11589" i="2"/>
  <c r="Y11590" i="2"/>
  <c r="Y11591" i="2"/>
  <c r="Y11592" i="2"/>
  <c r="Y11593" i="2"/>
  <c r="Y11594" i="2"/>
  <c r="Y11595" i="2"/>
  <c r="Y11596" i="2"/>
  <c r="Y11597" i="2"/>
  <c r="Y11598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11612" i="2"/>
  <c r="Y11613" i="2"/>
  <c r="Y11614" i="2"/>
  <c r="Y11615" i="2"/>
  <c r="Y11616" i="2"/>
  <c r="Y11617" i="2"/>
  <c r="Y11618" i="2"/>
  <c r="Y11619" i="2"/>
  <c r="Y11620" i="2"/>
  <c r="Y11621" i="2"/>
  <c r="Y11622" i="2"/>
  <c r="Y11623" i="2"/>
  <c r="Y11624" i="2"/>
  <c r="Y11625" i="2"/>
  <c r="Y11626" i="2"/>
  <c r="Y11627" i="2"/>
  <c r="Y11628" i="2"/>
  <c r="Y11629" i="2"/>
  <c r="Y11630" i="2"/>
  <c r="Y11631" i="2"/>
  <c r="Y11632" i="2"/>
  <c r="Y11633" i="2"/>
  <c r="Y11634" i="2"/>
  <c r="Y11635" i="2"/>
  <c r="Y11636" i="2"/>
  <c r="Y11637" i="2"/>
  <c r="Y11638" i="2"/>
  <c r="Y11639" i="2"/>
  <c r="Y11640" i="2"/>
  <c r="Y11641" i="2"/>
  <c r="Y11642" i="2"/>
  <c r="Y11643" i="2"/>
  <c r="Y11644" i="2"/>
  <c r="Y11645" i="2"/>
  <c r="Y11646" i="2"/>
  <c r="Y11647" i="2"/>
  <c r="Y11648" i="2"/>
  <c r="Y11649" i="2"/>
  <c r="Y11650" i="2"/>
  <c r="Y11651" i="2"/>
  <c r="Y11652" i="2"/>
  <c r="Y11653" i="2"/>
  <c r="Y11654" i="2"/>
  <c r="Y11655" i="2"/>
  <c r="Y11656" i="2"/>
  <c r="Y11657" i="2"/>
  <c r="Y11658" i="2"/>
  <c r="Y11659" i="2"/>
  <c r="Y11660" i="2"/>
  <c r="Y11661" i="2"/>
  <c r="Y11662" i="2"/>
  <c r="Y11663" i="2"/>
  <c r="Y11664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11676" i="2"/>
  <c r="Y11677" i="2"/>
  <c r="Y11678" i="2"/>
  <c r="Y11679" i="2"/>
  <c r="Y11680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1708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11723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11748" i="2"/>
  <c r="Y11749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11762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11776" i="2"/>
  <c r="Y11777" i="2"/>
  <c r="Y11778" i="2"/>
  <c r="Y11779" i="2"/>
  <c r="Y11780" i="2"/>
  <c r="Y11781" i="2"/>
  <c r="Y11782" i="2"/>
  <c r="Y11783" i="2"/>
  <c r="Y11784" i="2"/>
  <c r="Y11785" i="2"/>
  <c r="Y1178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11805" i="2"/>
  <c r="Y11806" i="2"/>
  <c r="Y11807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11838" i="2"/>
  <c r="Y11839" i="2"/>
  <c r="Y11840" i="2"/>
  <c r="Y11841" i="2"/>
  <c r="Y11842" i="2"/>
  <c r="Y11843" i="2"/>
  <c r="Y11844" i="2"/>
  <c r="Y11845" i="2"/>
  <c r="Y11846" i="2"/>
  <c r="Y11847" i="2"/>
  <c r="Y11848" i="2"/>
  <c r="Y11849" i="2"/>
  <c r="Y11850" i="2"/>
  <c r="Y11851" i="2"/>
  <c r="Y11852" i="2"/>
  <c r="Y11853" i="2"/>
  <c r="Y11854" i="2"/>
  <c r="Y11855" i="2"/>
  <c r="Y11856" i="2"/>
  <c r="Y1185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11872" i="2"/>
  <c r="Y11873" i="2"/>
  <c r="Y11874" i="2"/>
  <c r="Y11875" i="2"/>
  <c r="Y11876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11890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1909" i="2"/>
  <c r="Y11910" i="2"/>
  <c r="Y11911" i="2"/>
  <c r="Y11912" i="2"/>
  <c r="Y11913" i="2"/>
  <c r="Y11914" i="2"/>
  <c r="Y11915" i="2"/>
  <c r="Y11916" i="2"/>
  <c r="Y11917" i="2"/>
  <c r="Y11918" i="2"/>
  <c r="Y11919" i="2"/>
  <c r="Y11920" i="2"/>
  <c r="Y11921" i="2"/>
  <c r="Y11922" i="2"/>
  <c r="Y11923" i="2"/>
  <c r="Y11924" i="2"/>
  <c r="Y11925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11947" i="2"/>
  <c r="Y11948" i="2"/>
  <c r="Y11949" i="2"/>
  <c r="Y11950" i="2"/>
  <c r="Y11951" i="2"/>
  <c r="Y11952" i="2"/>
  <c r="Y11953" i="2"/>
  <c r="Y11954" i="2"/>
  <c r="Y11955" i="2"/>
  <c r="Y11956" i="2"/>
  <c r="Y11957" i="2"/>
  <c r="Y11958" i="2"/>
  <c r="Y11959" i="2"/>
  <c r="Y11960" i="2"/>
  <c r="Y11961" i="2"/>
  <c r="Y11962" i="2"/>
  <c r="Y11963" i="2"/>
  <c r="Y11964" i="2"/>
  <c r="Y11965" i="2"/>
  <c r="Y11966" i="2"/>
  <c r="Y11967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11991" i="2"/>
  <c r="Y11992" i="2"/>
  <c r="Y11993" i="2"/>
  <c r="Y11994" i="2"/>
  <c r="Y11995" i="2"/>
  <c r="Y11996" i="2"/>
  <c r="Y11997" i="2"/>
  <c r="Y11998" i="2"/>
  <c r="Y11999" i="2"/>
  <c r="Y12000" i="2"/>
  <c r="Y12001" i="2"/>
  <c r="Y12002" i="2"/>
  <c r="Y12003" i="2"/>
  <c r="Y12004" i="2"/>
  <c r="Y12005" i="2"/>
  <c r="Y12006" i="2"/>
  <c r="Y12007" i="2"/>
  <c r="Y12008" i="2"/>
  <c r="Y12009" i="2"/>
  <c r="Y12010" i="2"/>
  <c r="Y12011" i="2"/>
  <c r="Y12012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12034" i="2"/>
  <c r="Y12035" i="2"/>
  <c r="Y12036" i="2"/>
  <c r="Y12037" i="2"/>
  <c r="Y12038" i="2"/>
  <c r="Y12039" i="2"/>
  <c r="Y12040" i="2"/>
  <c r="Y12041" i="2"/>
  <c r="Y12042" i="2"/>
  <c r="Y12043" i="2"/>
  <c r="Y12044" i="2"/>
  <c r="Y12045" i="2"/>
  <c r="Y12046" i="2"/>
  <c r="Y12047" i="2"/>
  <c r="Y12048" i="2"/>
  <c r="Y12049" i="2"/>
  <c r="Y12050" i="2"/>
  <c r="Y12051" i="2"/>
  <c r="Y12052" i="2"/>
  <c r="Y12053" i="2"/>
  <c r="Y12054" i="2"/>
  <c r="Y12055" i="2"/>
  <c r="Y12056" i="2"/>
  <c r="Y12057" i="2"/>
  <c r="Y12058" i="2"/>
  <c r="Y12059" i="2"/>
  <c r="Y12060" i="2"/>
  <c r="Y12061" i="2"/>
  <c r="Y12062" i="2"/>
  <c r="Y12063" i="2"/>
  <c r="Y12064" i="2"/>
  <c r="Y12065" i="2"/>
  <c r="Y12066" i="2"/>
  <c r="Y12067" i="2"/>
  <c r="Y12068" i="2"/>
  <c r="Y12069" i="2"/>
  <c r="Y12070" i="2"/>
  <c r="Y12071" i="2"/>
  <c r="Y12072" i="2"/>
  <c r="Y12073" i="2"/>
  <c r="Y12074" i="2"/>
  <c r="Y12075" i="2"/>
  <c r="Y12076" i="2"/>
  <c r="Y12077" i="2"/>
  <c r="Y12078" i="2"/>
  <c r="Y12079" i="2"/>
  <c r="Y12080" i="2"/>
  <c r="Y12081" i="2"/>
  <c r="Y12082" i="2"/>
  <c r="Y12083" i="2"/>
  <c r="Y12084" i="2"/>
  <c r="Y12085" i="2"/>
  <c r="Y12086" i="2"/>
  <c r="Y12087" i="2"/>
  <c r="Y12088" i="2"/>
  <c r="Y12089" i="2"/>
  <c r="Y12090" i="2"/>
  <c r="Y12091" i="2"/>
  <c r="Y12092" i="2"/>
  <c r="Y12093" i="2"/>
  <c r="Y12094" i="2"/>
  <c r="Y12095" i="2"/>
  <c r="Y12096" i="2"/>
  <c r="Y12097" i="2"/>
  <c r="Y12098" i="2"/>
  <c r="Y12099" i="2"/>
  <c r="Y12100" i="2"/>
  <c r="Y12101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2115" i="2"/>
  <c r="Y12116" i="2"/>
  <c r="Y12117" i="2"/>
  <c r="Y12118" i="2"/>
  <c r="Y12119" i="2"/>
  <c r="Y12120" i="2"/>
  <c r="Y12121" i="2"/>
  <c r="Y12122" i="2"/>
  <c r="Y12123" i="2"/>
  <c r="Y12124" i="2"/>
  <c r="Y12125" i="2"/>
  <c r="Y12126" i="2"/>
  <c r="Y12127" i="2"/>
  <c r="Y12128" i="2"/>
  <c r="Y12129" i="2"/>
  <c r="Y12130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12144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12164" i="2"/>
  <c r="Y12165" i="2"/>
  <c r="Y12166" i="2"/>
  <c r="Y12167" i="2"/>
  <c r="Y12168" i="2"/>
  <c r="Y12169" i="2"/>
  <c r="Y12170" i="2"/>
  <c r="Y12171" i="2"/>
  <c r="Y12172" i="2"/>
  <c r="Y12173" i="2"/>
  <c r="Y12174" i="2"/>
  <c r="Y12175" i="2"/>
  <c r="Y12176" i="2"/>
  <c r="Y12177" i="2"/>
  <c r="Y12178" i="2"/>
  <c r="Y12179" i="2"/>
  <c r="Y12180" i="2"/>
  <c r="Y12181" i="2"/>
  <c r="Y12182" i="2"/>
  <c r="Y12183" i="2"/>
  <c r="Y12184" i="2"/>
  <c r="Y12185" i="2"/>
  <c r="Y12186" i="2"/>
  <c r="Y12187" i="2"/>
  <c r="Y12188" i="2"/>
  <c r="Y12189" i="2"/>
  <c r="Y12190" i="2"/>
  <c r="Y12191" i="2"/>
  <c r="Y12192" i="2"/>
  <c r="Y12193" i="2"/>
  <c r="Y12194" i="2"/>
  <c r="Y12195" i="2"/>
  <c r="Y12196" i="2"/>
  <c r="Y12197" i="2"/>
  <c r="Y12198" i="2"/>
  <c r="Y12199" i="2"/>
  <c r="Y12200" i="2"/>
  <c r="Y12201" i="2"/>
  <c r="Y12202" i="2"/>
  <c r="Y12203" i="2"/>
  <c r="Y12204" i="2"/>
  <c r="Y12205" i="2"/>
  <c r="Y12206" i="2"/>
  <c r="Y12207" i="2"/>
  <c r="Y12208" i="2"/>
  <c r="Y12209" i="2"/>
  <c r="Y12210" i="2"/>
  <c r="Y12211" i="2"/>
  <c r="Y12212" i="2"/>
  <c r="Y12213" i="2"/>
  <c r="Y12214" i="2"/>
  <c r="Y12215" i="2"/>
  <c r="Y12216" i="2"/>
  <c r="Y12217" i="2"/>
  <c r="Y12218" i="2"/>
  <c r="Y12219" i="2"/>
  <c r="Y12220" i="2"/>
  <c r="Y12221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223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12250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12264" i="2"/>
  <c r="Y12265" i="2"/>
  <c r="Y12266" i="2"/>
  <c r="Y12267" i="2"/>
  <c r="Y12268" i="2"/>
  <c r="Y12269" i="2"/>
  <c r="Y12270" i="2"/>
  <c r="Y12271" i="2"/>
  <c r="Y12272" i="2"/>
  <c r="Y12273" i="2"/>
  <c r="Y12274" i="2"/>
  <c r="Y12275" i="2"/>
  <c r="Y12276" i="2"/>
  <c r="Y12277" i="2"/>
  <c r="Y12278" i="2"/>
  <c r="Y12279" i="2"/>
  <c r="Y12280" i="2"/>
  <c r="Y12281" i="2"/>
  <c r="Y12282" i="2"/>
  <c r="Y12283" i="2"/>
  <c r="Y12284" i="2"/>
  <c r="Y12285" i="2"/>
  <c r="Y12286" i="2"/>
  <c r="Y12287" i="2"/>
  <c r="Y12288" i="2"/>
  <c r="Y12289" i="2"/>
  <c r="Y12290" i="2"/>
  <c r="Y12291" i="2"/>
  <c r="Y12292" i="2"/>
  <c r="Y12293" i="2"/>
  <c r="Y12294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12310" i="2"/>
  <c r="Y12311" i="2"/>
  <c r="Y12312" i="2"/>
  <c r="Y12313" i="2"/>
  <c r="Y12314" i="2"/>
  <c r="Y12315" i="2"/>
  <c r="Y12316" i="2"/>
  <c r="Y12317" i="2"/>
  <c r="Y12318" i="2"/>
  <c r="Y12319" i="2"/>
  <c r="Y12320" i="2"/>
  <c r="Y12321" i="2"/>
  <c r="Y12322" i="2"/>
  <c r="Y12323" i="2"/>
  <c r="Y12324" i="2"/>
  <c r="Y12325" i="2"/>
  <c r="Y12326" i="2"/>
  <c r="Y12327" i="2"/>
  <c r="Y12328" i="2"/>
  <c r="Y12329" i="2"/>
  <c r="Y12330" i="2"/>
  <c r="Y12331" i="2"/>
  <c r="Y12332" i="2"/>
  <c r="Y12333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12345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12366" i="2"/>
  <c r="Y12367" i="2"/>
  <c r="Y12368" i="2"/>
  <c r="Y12369" i="2"/>
  <c r="Y12370" i="2"/>
  <c r="Y12371" i="2"/>
  <c r="Y12372" i="2"/>
  <c r="Y12373" i="2"/>
  <c r="Y12374" i="2"/>
  <c r="Y12375" i="2"/>
  <c r="Y12376" i="2"/>
  <c r="Y12377" i="2"/>
  <c r="Y12378" i="2"/>
  <c r="Y12379" i="2"/>
  <c r="Y12380" i="2"/>
  <c r="Y12381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12395" i="2"/>
  <c r="Y12396" i="2"/>
  <c r="Y12397" i="2"/>
  <c r="Y12398" i="2"/>
  <c r="Y12399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12423" i="2"/>
  <c r="Y12424" i="2"/>
  <c r="Y12425" i="2"/>
  <c r="Y12426" i="2"/>
  <c r="Y12427" i="2"/>
  <c r="Y12428" i="2"/>
  <c r="Y12429" i="2"/>
  <c r="Y12430" i="2"/>
  <c r="Y12431" i="2"/>
  <c r="Y12432" i="2"/>
  <c r="Y12433" i="2"/>
  <c r="Y12434" i="2"/>
  <c r="Y12435" i="2"/>
  <c r="Y12436" i="2"/>
  <c r="Y12437" i="2"/>
  <c r="Y12438" i="2"/>
  <c r="Y12439" i="2"/>
  <c r="Y12440" i="2"/>
  <c r="Y12441" i="2"/>
  <c r="Y12442" i="2"/>
  <c r="Y12443" i="2"/>
  <c r="Y12444" i="2"/>
  <c r="Y12445" i="2"/>
  <c r="Y12446" i="2"/>
  <c r="Y12447" i="2"/>
  <c r="Y12448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12466" i="2"/>
  <c r="Y12467" i="2"/>
  <c r="Y12468" i="2"/>
  <c r="Y12469" i="2"/>
  <c r="Y12470" i="2"/>
  <c r="Y12471" i="2"/>
  <c r="Y12472" i="2"/>
  <c r="Y12473" i="2"/>
  <c r="Y12474" i="2"/>
  <c r="Y12475" i="2"/>
  <c r="Y12476" i="2"/>
  <c r="Y12477" i="2"/>
  <c r="Y12478" i="2"/>
  <c r="Y12479" i="2"/>
  <c r="Y12480" i="2"/>
  <c r="Y12481" i="2"/>
  <c r="Y12482" i="2"/>
  <c r="Y12483" i="2"/>
  <c r="Y12484" i="2"/>
  <c r="Y12485" i="2"/>
  <c r="Y12486" i="2"/>
  <c r="Y12487" i="2"/>
  <c r="Y12488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12507" i="2"/>
  <c r="Y12508" i="2"/>
  <c r="Y12509" i="2"/>
  <c r="Y12510" i="2"/>
  <c r="Y12511" i="2"/>
  <c r="Y12512" i="2"/>
  <c r="Y12513" i="2"/>
  <c r="Y12514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2533" i="2"/>
  <c r="Y12534" i="2"/>
  <c r="Y12535" i="2"/>
  <c r="Y12536" i="2"/>
  <c r="Y12537" i="2"/>
  <c r="Y12538" i="2"/>
  <c r="Y12539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12551" i="2"/>
  <c r="Y12552" i="2"/>
  <c r="Y12553" i="2"/>
  <c r="Y12554" i="2"/>
  <c r="Y12555" i="2"/>
  <c r="Y12556" i="2"/>
  <c r="Y12557" i="2"/>
  <c r="Y12558" i="2"/>
  <c r="Y12559" i="2"/>
  <c r="Y12560" i="2"/>
  <c r="Y12561" i="2"/>
  <c r="Y12562" i="2"/>
  <c r="Y12563" i="2"/>
  <c r="Y1256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12587" i="2"/>
  <c r="Y12588" i="2"/>
  <c r="Y12589" i="2"/>
  <c r="Y12590" i="2"/>
  <c r="Y12591" i="2"/>
  <c r="Y12592" i="2"/>
  <c r="Y12593" i="2"/>
  <c r="Y12594" i="2"/>
  <c r="Y12595" i="2"/>
  <c r="Y12596" i="2"/>
  <c r="Y12597" i="2"/>
  <c r="Y12598" i="2"/>
  <c r="Y12599" i="2"/>
  <c r="Y12600" i="2"/>
  <c r="Y12601" i="2"/>
  <c r="Y12602" i="2"/>
  <c r="Y12603" i="2"/>
  <c r="Y12604" i="2"/>
  <c r="Y12605" i="2"/>
  <c r="Y12606" i="2"/>
  <c r="Y12607" i="2"/>
  <c r="Y12608" i="2"/>
  <c r="Y12609" i="2"/>
  <c r="Y12610" i="2"/>
  <c r="Y12611" i="2"/>
  <c r="Y12612" i="2"/>
  <c r="Y12613" i="2"/>
  <c r="Y12614" i="2"/>
  <c r="Y12615" i="2"/>
  <c r="Y12616" i="2"/>
  <c r="Y12617" i="2"/>
  <c r="Y12618" i="2"/>
  <c r="Y12619" i="2"/>
  <c r="Y12620" i="2"/>
  <c r="Y12621" i="2"/>
  <c r="Y12622" i="2"/>
  <c r="Y12623" i="2"/>
  <c r="Y12624" i="2"/>
  <c r="Y12625" i="2"/>
  <c r="Y12626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12651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2664" i="2"/>
  <c r="Y12665" i="2"/>
  <c r="Y12666" i="2"/>
  <c r="Y12667" i="2"/>
  <c r="Y12668" i="2"/>
  <c r="Y12669" i="2"/>
  <c r="Y12670" i="2"/>
  <c r="Y12671" i="2"/>
  <c r="Y12672" i="2"/>
  <c r="Y12673" i="2"/>
  <c r="Y12674" i="2"/>
  <c r="Y12675" i="2"/>
  <c r="Y12676" i="2"/>
  <c r="Y12677" i="2"/>
  <c r="Y12678" i="2"/>
  <c r="Y12679" i="2"/>
  <c r="Y12680" i="2"/>
  <c r="Y12681" i="2"/>
  <c r="Y12682" i="2"/>
  <c r="Y12683" i="2"/>
  <c r="Y12684" i="2"/>
  <c r="Y12685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12698" i="2"/>
  <c r="Y12699" i="2"/>
  <c r="Y12700" i="2"/>
  <c r="Y12701" i="2"/>
  <c r="Y12702" i="2"/>
  <c r="Y12703" i="2"/>
  <c r="Y12704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272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12762" i="2"/>
  <c r="Y12763" i="2"/>
  <c r="Y12764" i="2"/>
  <c r="Y12765" i="2"/>
  <c r="Y12766" i="2"/>
  <c r="Y12767" i="2"/>
  <c r="Y12768" i="2"/>
  <c r="Y12769" i="2"/>
  <c r="Y12770" i="2"/>
  <c r="Y12771" i="2"/>
  <c r="Y12772" i="2"/>
  <c r="Y12773" i="2"/>
  <c r="Y12774" i="2"/>
  <c r="Y12775" i="2"/>
  <c r="Y12776" i="2"/>
  <c r="Y12777" i="2"/>
  <c r="Y12778" i="2"/>
  <c r="Y12779" i="2"/>
  <c r="Y12780" i="2"/>
  <c r="Y12781" i="2"/>
  <c r="Y12782" i="2"/>
  <c r="Y12783" i="2"/>
  <c r="Y12784" i="2"/>
  <c r="Y12785" i="2"/>
  <c r="Y12786" i="2"/>
  <c r="Y12787" i="2"/>
  <c r="Y12788" i="2"/>
  <c r="Y12789" i="2"/>
  <c r="Y12790" i="2"/>
  <c r="Y12791" i="2"/>
  <c r="Y12792" i="2"/>
  <c r="Y12793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12806" i="2"/>
  <c r="Y12807" i="2"/>
  <c r="Y12808" i="2"/>
  <c r="Y12809" i="2"/>
  <c r="Y12810" i="2"/>
  <c r="Y12811" i="2"/>
  <c r="Y12812" i="2"/>
  <c r="Y12813" i="2"/>
  <c r="Y12814" i="2"/>
  <c r="Y12815" i="2"/>
  <c r="Y12816" i="2"/>
  <c r="Y12817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12841" i="2"/>
  <c r="Y12842" i="2"/>
  <c r="Y12843" i="2"/>
  <c r="Y12844" i="2"/>
  <c r="Y12845" i="2"/>
  <c r="Y12846" i="2"/>
  <c r="Y12847" i="2"/>
  <c r="Y12848" i="2"/>
  <c r="Y12849" i="2"/>
  <c r="Y12850" i="2"/>
  <c r="Y12851" i="2"/>
  <c r="Y12852" i="2"/>
  <c r="Y12853" i="2"/>
  <c r="Y12854" i="2"/>
  <c r="Y12855" i="2"/>
  <c r="Y12856" i="2"/>
  <c r="Y12857" i="2"/>
  <c r="Y12858" i="2"/>
  <c r="Y12859" i="2"/>
  <c r="Y12860" i="2"/>
  <c r="Y12861" i="2"/>
  <c r="Y12862" i="2"/>
  <c r="Y12863" i="2"/>
  <c r="Y12864" i="2"/>
  <c r="Y12865" i="2"/>
  <c r="Y12866" i="2"/>
  <c r="Y12867" i="2"/>
  <c r="Y12868" i="2"/>
  <c r="Y12869" i="2"/>
  <c r="Y12870" i="2"/>
  <c r="Y12871" i="2"/>
  <c r="Y12872" i="2"/>
  <c r="Y12873" i="2"/>
  <c r="Y12874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12895" i="2"/>
  <c r="Y12896" i="2"/>
  <c r="Y12897" i="2"/>
  <c r="Y12898" i="2"/>
  <c r="Y12899" i="2"/>
  <c r="Y12900" i="2"/>
  <c r="Y12901" i="2"/>
  <c r="Y12902" i="2"/>
  <c r="Y12903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12920" i="2"/>
  <c r="Y12921" i="2"/>
  <c r="Y12922" i="2"/>
  <c r="Y12923" i="2"/>
  <c r="Y12924" i="2"/>
  <c r="Y12925" i="2"/>
  <c r="Y12926" i="2"/>
  <c r="Y12927" i="2"/>
  <c r="Y12928" i="2"/>
  <c r="Y12929" i="2"/>
  <c r="Y12930" i="2"/>
  <c r="Y1293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12946" i="2"/>
  <c r="Y12947" i="2"/>
  <c r="Y12948" i="2"/>
  <c r="Y12949" i="2"/>
  <c r="Y12950" i="2"/>
  <c r="Y12951" i="2"/>
  <c r="Y12952" i="2"/>
  <c r="Y12953" i="2"/>
  <c r="Y12954" i="2"/>
  <c r="Y12955" i="2"/>
  <c r="Y1295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12969" i="2"/>
  <c r="Y12970" i="2"/>
  <c r="Y12971" i="2"/>
  <c r="Y12972" i="2"/>
  <c r="Y12973" i="2"/>
  <c r="Y12974" i="2"/>
  <c r="Y12975" i="2"/>
  <c r="Y12976" i="2"/>
  <c r="Y12977" i="2"/>
  <c r="Y12978" i="2"/>
  <c r="Y12979" i="2"/>
  <c r="Y12980" i="2"/>
  <c r="Y12981" i="2"/>
  <c r="Y12982" i="2"/>
  <c r="Y12983" i="2"/>
  <c r="Y12984" i="2"/>
  <c r="Y12985" i="2"/>
  <c r="Y12986" i="2"/>
  <c r="Y12987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1302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3062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13082" i="2"/>
  <c r="Y13083" i="2"/>
  <c r="Y13084" i="2"/>
  <c r="Y13085" i="2"/>
  <c r="Y13086" i="2"/>
  <c r="Y13087" i="2"/>
  <c r="Y13088" i="2"/>
  <c r="Y13089" i="2"/>
  <c r="Y13090" i="2"/>
  <c r="Y13091" i="2"/>
  <c r="Y13092" i="2"/>
  <c r="Y13093" i="2"/>
  <c r="Y13094" i="2"/>
  <c r="Y13095" i="2"/>
  <c r="Y13096" i="2"/>
  <c r="Y13097" i="2"/>
  <c r="Y13098" i="2"/>
  <c r="Y13099" i="2"/>
  <c r="Y13100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13122" i="2"/>
  <c r="Y13123" i="2"/>
  <c r="Y13124" i="2"/>
  <c r="Y13125" i="2"/>
  <c r="Y13126" i="2"/>
  <c r="Y13127" i="2"/>
  <c r="Y13128" i="2"/>
  <c r="Y13129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13150" i="2"/>
  <c r="Y13151" i="2"/>
  <c r="Y13152" i="2"/>
  <c r="Y13153" i="2"/>
  <c r="Y13154" i="2"/>
  <c r="Y13155" i="2"/>
  <c r="Y13156" i="2"/>
  <c r="Y13157" i="2"/>
  <c r="Y13158" i="2"/>
  <c r="Y13159" i="2"/>
  <c r="Y13160" i="2"/>
  <c r="Y13161" i="2"/>
  <c r="Y13162" i="2"/>
  <c r="Y13163" i="2"/>
  <c r="Y13164" i="2"/>
  <c r="Y13165" i="2"/>
  <c r="Y13166" i="2"/>
  <c r="Y13167" i="2"/>
  <c r="Y13168" i="2"/>
  <c r="Y13169" i="2"/>
  <c r="Y13170" i="2"/>
  <c r="Y13171" i="2"/>
  <c r="Y13172" i="2"/>
  <c r="Y13173" i="2"/>
  <c r="Y13174" i="2"/>
  <c r="Y13175" i="2"/>
  <c r="Y13176" i="2"/>
  <c r="Y13177" i="2"/>
  <c r="Y13178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13203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13216" i="2"/>
  <c r="Y13217" i="2"/>
  <c r="Y13218" i="2"/>
  <c r="Y13219" i="2"/>
  <c r="Y13220" i="2"/>
  <c r="Y13221" i="2"/>
  <c r="Y13222" i="2"/>
  <c r="Y13223" i="2"/>
  <c r="Y13224" i="2"/>
  <c r="Y13225" i="2"/>
  <c r="Y13226" i="2"/>
  <c r="Y13227" i="2"/>
  <c r="Y13228" i="2"/>
  <c r="Y13229" i="2"/>
  <c r="Y13230" i="2"/>
  <c r="Y13231" i="2"/>
  <c r="Y13232" i="2"/>
  <c r="Y13233" i="2"/>
  <c r="Y13234" i="2"/>
  <c r="Y13235" i="2"/>
  <c r="Y13236" i="2"/>
  <c r="Y13237" i="2"/>
  <c r="Y13238" i="2"/>
  <c r="Y13239" i="2"/>
  <c r="Y13240" i="2"/>
  <c r="Y13241" i="2"/>
  <c r="Y13242" i="2"/>
  <c r="Y13243" i="2"/>
  <c r="Y13244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13258" i="2"/>
  <c r="Y13259" i="2"/>
  <c r="Y13260" i="2"/>
  <c r="Y13261" i="2"/>
  <c r="Y13262" i="2"/>
  <c r="Y13263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13276" i="2"/>
  <c r="Y13277" i="2"/>
  <c r="Y13278" i="2"/>
  <c r="Y13279" i="2"/>
  <c r="Y13280" i="2"/>
  <c r="Y1328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13305" i="2"/>
  <c r="Y13306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13320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13339" i="2"/>
  <c r="Y13340" i="2"/>
  <c r="Y13341" i="2"/>
  <c r="Y13342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13378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13390" i="2"/>
  <c r="Y13391" i="2"/>
  <c r="Y13392" i="2"/>
  <c r="Y13393" i="2"/>
  <c r="Y13394" i="2"/>
  <c r="Y13395" i="2"/>
  <c r="Y13396" i="2"/>
  <c r="Y13397" i="2"/>
  <c r="Y13398" i="2"/>
  <c r="Y13399" i="2"/>
  <c r="Y13400" i="2"/>
  <c r="Y13401" i="2"/>
  <c r="Y13402" i="2"/>
  <c r="Y13403" i="2"/>
  <c r="Y13404" i="2"/>
  <c r="Y13405" i="2"/>
  <c r="Y13406" i="2"/>
  <c r="Y1340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13423" i="2"/>
  <c r="Y13424" i="2"/>
  <c r="Y13425" i="2"/>
  <c r="Y13426" i="2"/>
  <c r="Y13427" i="2"/>
  <c r="Y13428" i="2"/>
  <c r="Y13429" i="2"/>
  <c r="Y13430" i="2"/>
  <c r="Y13431" i="2"/>
  <c r="Y13432" i="2"/>
  <c r="Y13433" i="2"/>
  <c r="Y13434" i="2"/>
  <c r="Y13435" i="2"/>
  <c r="Y13436" i="2"/>
  <c r="Y13437" i="2"/>
  <c r="Y13438" i="2"/>
  <c r="Y13439" i="2"/>
  <c r="Y13440" i="2"/>
  <c r="Y13441" i="2"/>
  <c r="Y13442" i="2"/>
  <c r="Y13443" i="2"/>
  <c r="Y13444" i="2"/>
  <c r="Y13445" i="2"/>
  <c r="Y13446" i="2"/>
  <c r="Y13447" i="2"/>
  <c r="Y13448" i="2"/>
  <c r="Y13449" i="2"/>
  <c r="Y13450" i="2"/>
  <c r="Y13451" i="2"/>
  <c r="Y13452" i="2"/>
  <c r="Y13453" i="2"/>
  <c r="Y13454" i="2"/>
  <c r="Y13455" i="2"/>
  <c r="Y13456" i="2"/>
  <c r="Y13457" i="2"/>
  <c r="Y13458" i="2"/>
  <c r="Y13459" i="2"/>
  <c r="Y13460" i="2"/>
  <c r="Y13461" i="2"/>
  <c r="Y13462" i="2"/>
  <c r="Y13463" i="2"/>
  <c r="Y13464" i="2"/>
  <c r="Y13465" i="2"/>
  <c r="Y13466" i="2"/>
  <c r="Y13467" i="2"/>
  <c r="Y13468" i="2"/>
  <c r="Y13469" i="2"/>
  <c r="Y13470" i="2"/>
  <c r="Y13471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3495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13510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13531" i="2"/>
  <c r="Y13532" i="2"/>
  <c r="Y13533" i="2"/>
  <c r="Y13534" i="2"/>
  <c r="Y13535" i="2"/>
  <c r="Y13536" i="2"/>
  <c r="Y13537" i="2"/>
  <c r="Y13538" i="2"/>
  <c r="Y13539" i="2"/>
  <c r="Y13540" i="2"/>
  <c r="Y13541" i="2"/>
  <c r="Y13542" i="2"/>
  <c r="Y13543" i="2"/>
  <c r="Y13544" i="2"/>
  <c r="Y13545" i="2"/>
  <c r="Y13546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3559" i="2"/>
  <c r="Y13560" i="2"/>
  <c r="Y13561" i="2"/>
  <c r="Y13562" i="2"/>
  <c r="Y13563" i="2"/>
  <c r="Y13564" i="2"/>
  <c r="Y13565" i="2"/>
  <c r="Y13566" i="2"/>
  <c r="Y13567" i="2"/>
  <c r="Y13568" i="2"/>
  <c r="Y13569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13589" i="2"/>
  <c r="Y13590" i="2"/>
  <c r="Y13591" i="2"/>
  <c r="Y13592" i="2"/>
  <c r="Y13593" i="2"/>
  <c r="Y13594" i="2"/>
  <c r="Y13595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13607" i="2"/>
  <c r="Y13608" i="2"/>
  <c r="Y13609" i="2"/>
  <c r="Y13610" i="2"/>
  <c r="Y13611" i="2"/>
  <c r="Y13612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13628" i="2"/>
  <c r="Y13629" i="2"/>
  <c r="Y13630" i="2"/>
  <c r="Y13631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13665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13695" i="2"/>
  <c r="Y13696" i="2"/>
  <c r="Y13697" i="2"/>
  <c r="Y13698" i="2"/>
  <c r="Y13699" i="2"/>
  <c r="Y13700" i="2"/>
  <c r="Y13701" i="2"/>
  <c r="Y13702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13726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13744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13763" i="2"/>
  <c r="Y13764" i="2"/>
  <c r="Y13765" i="2"/>
  <c r="Y13766" i="2"/>
  <c r="Y13767" i="2"/>
  <c r="Y13768" i="2"/>
  <c r="Y13769" i="2"/>
  <c r="Y13770" i="2"/>
  <c r="Y13771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13823" i="2"/>
  <c r="Y13824" i="2"/>
  <c r="Y13825" i="2"/>
  <c r="Y13826" i="2"/>
  <c r="Y13827" i="2"/>
  <c r="Y13828" i="2"/>
  <c r="Y13829" i="2"/>
  <c r="Y13830" i="2"/>
  <c r="Y13831" i="2"/>
  <c r="Y13832" i="2"/>
  <c r="Y13833" i="2"/>
  <c r="Y13834" i="2"/>
  <c r="Y13835" i="2"/>
  <c r="Y13836" i="2"/>
  <c r="Y13837" i="2"/>
  <c r="Y13838" i="2"/>
  <c r="Y13839" i="2"/>
  <c r="Y13840" i="2"/>
  <c r="Y13841" i="2"/>
  <c r="Y13842" i="2"/>
  <c r="Y13843" i="2"/>
  <c r="Y13844" i="2"/>
  <c r="Y13845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13863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388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13913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13938" i="2"/>
  <c r="Y13939" i="2"/>
  <c r="Y13940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13957" i="2"/>
  <c r="Y13958" i="2"/>
  <c r="Y13959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13987" i="2"/>
  <c r="Y13988" i="2"/>
  <c r="Y13989" i="2"/>
  <c r="Y13990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14009" i="2"/>
  <c r="Y14010" i="2"/>
  <c r="Y14011" i="2"/>
  <c r="Y14012" i="2"/>
  <c r="Y14013" i="2"/>
  <c r="Y14014" i="2"/>
  <c r="Y14015" i="2"/>
  <c r="Y14016" i="2"/>
  <c r="Y14017" i="2"/>
  <c r="Y14018" i="2"/>
  <c r="Y14019" i="2"/>
  <c r="Y14020" i="2"/>
  <c r="Y14021" i="2"/>
  <c r="Y14022" i="2"/>
  <c r="Y14023" i="2"/>
  <c r="Y14024" i="2"/>
  <c r="Y14025" i="2"/>
  <c r="Y14026" i="2"/>
  <c r="Y14027" i="2"/>
  <c r="Y14028" i="2"/>
  <c r="Y14029" i="2"/>
  <c r="Y14030" i="2"/>
  <c r="Y14031" i="2"/>
  <c r="Y14032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14056" i="2"/>
  <c r="Y14057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4075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4113" i="2"/>
  <c r="Y14114" i="2"/>
  <c r="Y14115" i="2"/>
  <c r="Y14116" i="2"/>
  <c r="Y14117" i="2"/>
  <c r="Y14118" i="2"/>
  <c r="Y14119" i="2"/>
  <c r="Y14120" i="2"/>
  <c r="Y14121" i="2"/>
  <c r="Y14122" i="2"/>
  <c r="Y14123" i="2"/>
  <c r="Y14124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4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14150" i="2"/>
  <c r="Y14151" i="2"/>
  <c r="Y14152" i="2"/>
  <c r="Y14153" i="2"/>
  <c r="Y14154" i="2"/>
  <c r="Y14155" i="2"/>
  <c r="Y14156" i="2"/>
  <c r="Y14157" i="2"/>
  <c r="Y14158" i="2"/>
  <c r="Y14159" i="2"/>
  <c r="Y14160" i="2"/>
  <c r="Y14161" i="2"/>
  <c r="Y14162" i="2"/>
  <c r="Y14163" i="2"/>
  <c r="Y14164" i="2"/>
  <c r="Y14165" i="2"/>
  <c r="Y14166" i="2"/>
  <c r="Y14167" i="2"/>
  <c r="Y14168" i="2"/>
  <c r="Y14169" i="2"/>
  <c r="Y14170" i="2"/>
  <c r="Y14171" i="2"/>
  <c r="Y14172" i="2"/>
  <c r="Y14173" i="2"/>
  <c r="Y14174" i="2"/>
  <c r="Y14175" i="2"/>
  <c r="Y14176" i="2"/>
  <c r="Y14177" i="2"/>
  <c r="Y14178" i="2"/>
  <c r="Y14179" i="2"/>
  <c r="Y14180" i="2"/>
  <c r="Y14181" i="2"/>
  <c r="Y14182" i="2"/>
  <c r="Y14183" i="2"/>
  <c r="Y14184" i="2"/>
  <c r="Y14185" i="2"/>
  <c r="Y14186" i="2"/>
  <c r="Y14187" i="2"/>
  <c r="Y14188" i="2"/>
  <c r="Y14189" i="2"/>
  <c r="Y14190" i="2"/>
  <c r="Y14191" i="2"/>
  <c r="Y14192" i="2"/>
  <c r="Y14193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14206" i="2"/>
  <c r="Y14207" i="2"/>
  <c r="Y14208" i="2"/>
  <c r="Y14209" i="2"/>
  <c r="Y14210" i="2"/>
  <c r="Y14211" i="2"/>
  <c r="Y14212" i="2"/>
  <c r="Y14213" i="2"/>
  <c r="Y14214" i="2"/>
  <c r="Y14215" i="2"/>
  <c r="Y14216" i="2"/>
  <c r="Y14217" i="2"/>
  <c r="Y14218" i="2"/>
  <c r="Y14219" i="2"/>
  <c r="Y14220" i="2"/>
  <c r="Y14221" i="2"/>
  <c r="Y14222" i="2"/>
  <c r="Y14223" i="2"/>
  <c r="Y14224" i="2"/>
  <c r="Y14225" i="2"/>
  <c r="Y14226" i="2"/>
  <c r="Y14227" i="2"/>
  <c r="Y14228" i="2"/>
  <c r="Y14229" i="2"/>
  <c r="Y14230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4265" i="2"/>
  <c r="Y14266" i="2"/>
  <c r="Y14267" i="2"/>
  <c r="Y14268" i="2"/>
  <c r="Y14269" i="2"/>
  <c r="Y14270" i="2"/>
  <c r="Y14271" i="2"/>
  <c r="Y14272" i="2"/>
  <c r="Y14273" i="2"/>
  <c r="Y14274" i="2"/>
  <c r="Y14275" i="2"/>
  <c r="Y14276" i="2"/>
  <c r="Y14277" i="2"/>
  <c r="Y14278" i="2"/>
  <c r="Y14279" i="2"/>
  <c r="Y14280" i="2"/>
  <c r="Y1428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14307" i="2"/>
  <c r="Y14308" i="2"/>
  <c r="Y14309" i="2"/>
  <c r="Y14310" i="2"/>
  <c r="Y14311" i="2"/>
  <c r="Y14312" i="2"/>
  <c r="Y14313" i="2"/>
  <c r="Y14314" i="2"/>
  <c r="Y14315" i="2"/>
  <c r="Y14316" i="2"/>
  <c r="Y14317" i="2"/>
  <c r="Y14318" i="2"/>
  <c r="Y14319" i="2"/>
  <c r="Y14320" i="2"/>
  <c r="Y14321" i="2"/>
  <c r="Y14322" i="2"/>
  <c r="Y14323" i="2"/>
  <c r="Y14324" i="2"/>
  <c r="Y14325" i="2"/>
  <c r="Y14326" i="2"/>
  <c r="Y14327" i="2"/>
  <c r="Y14328" i="2"/>
  <c r="Y14329" i="2"/>
  <c r="Y14330" i="2"/>
  <c r="Y14331" i="2"/>
  <c r="Y14332" i="2"/>
  <c r="Y14333" i="2"/>
  <c r="Y14334" i="2"/>
  <c r="Y14335" i="2"/>
  <c r="Y14336" i="2"/>
  <c r="Y14337" i="2"/>
  <c r="Y14338" i="2"/>
  <c r="Y14339" i="2"/>
  <c r="Y14340" i="2"/>
  <c r="Y14341" i="2"/>
  <c r="Y14342" i="2"/>
  <c r="Y14343" i="2"/>
  <c r="Y14344" i="2"/>
  <c r="Y14345" i="2"/>
  <c r="Y14346" i="2"/>
  <c r="Y14347" i="2"/>
  <c r="Y14348" i="2"/>
  <c r="Y14349" i="2"/>
  <c r="Y14350" i="2"/>
  <c r="Y14351" i="2"/>
  <c r="Y14352" i="2"/>
  <c r="Y14353" i="2"/>
  <c r="Y14354" i="2"/>
  <c r="Y14355" i="2"/>
  <c r="Y14356" i="2"/>
  <c r="Y14357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14372" i="2"/>
  <c r="Y14373" i="2"/>
  <c r="Y14374" i="2"/>
  <c r="Y14375" i="2"/>
  <c r="Y14376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14393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14409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14422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14439" i="2"/>
  <c r="Y14440" i="2"/>
  <c r="Y14441" i="2"/>
  <c r="Y14442" i="2"/>
  <c r="Y14443" i="2"/>
  <c r="Y14444" i="2"/>
  <c r="Y14445" i="2"/>
  <c r="Y14446" i="2"/>
  <c r="Y14447" i="2"/>
  <c r="Y14448" i="2"/>
  <c r="Y14449" i="2"/>
  <c r="Y14450" i="2"/>
  <c r="Y14451" i="2"/>
  <c r="Y14452" i="2"/>
  <c r="Y14453" i="2"/>
  <c r="Y14454" i="2"/>
  <c r="Y14455" i="2"/>
  <c r="Y14456" i="2"/>
  <c r="Y14457" i="2"/>
  <c r="Y14458" i="2"/>
  <c r="Y14459" i="2"/>
  <c r="Y14460" i="2"/>
  <c r="Y14461" i="2"/>
  <c r="Y14462" i="2"/>
  <c r="Y14463" i="2"/>
  <c r="Y14464" i="2"/>
  <c r="Y14465" i="2"/>
  <c r="Y14466" i="2"/>
  <c r="Y14467" i="2"/>
  <c r="Y14468" i="2"/>
  <c r="Y14469" i="2"/>
  <c r="Y14470" i="2"/>
  <c r="Y14471" i="2"/>
  <c r="Y14472" i="2"/>
  <c r="Y14473" i="2"/>
  <c r="Y14474" i="2"/>
  <c r="Y14475" i="2"/>
  <c r="Y14476" i="2"/>
  <c r="Y14477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14518" i="2"/>
  <c r="Y14519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4536" i="2"/>
  <c r="Y14537" i="2"/>
  <c r="Y14538" i="2"/>
  <c r="Y14539" i="2"/>
  <c r="Y14540" i="2"/>
  <c r="Y14541" i="2"/>
  <c r="Y14542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14561" i="2"/>
  <c r="Y14562" i="2"/>
  <c r="Y14563" i="2"/>
  <c r="Y14564" i="2"/>
  <c r="Y14565" i="2"/>
  <c r="Y14566" i="2"/>
  <c r="Y14567" i="2"/>
  <c r="Y14568" i="2"/>
  <c r="Y14569" i="2"/>
  <c r="Y14570" i="2"/>
  <c r="Y14571" i="2"/>
  <c r="Y14572" i="2"/>
  <c r="Y14573" i="2"/>
  <c r="Y14574" i="2"/>
  <c r="Y14575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14610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14622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4641" i="2"/>
  <c r="Y14642" i="2"/>
  <c r="Y14643" i="2"/>
  <c r="Y14644" i="2"/>
  <c r="Y14645" i="2"/>
  <c r="Y14646" i="2"/>
  <c r="Y14647" i="2"/>
  <c r="Y14648" i="2"/>
  <c r="Y14649" i="2"/>
  <c r="Y14650" i="2"/>
  <c r="Y14651" i="2"/>
  <c r="Y14652" i="2"/>
  <c r="Y14653" i="2"/>
  <c r="Y14654" i="2"/>
  <c r="Y14655" i="2"/>
  <c r="Y14656" i="2"/>
  <c r="Y14657" i="2"/>
  <c r="Y14658" i="2"/>
  <c r="Y14659" i="2"/>
  <c r="Y14660" i="2"/>
  <c r="Y14661" i="2"/>
  <c r="Y14662" i="2"/>
  <c r="Y14663" i="2"/>
  <c r="Y14664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14676" i="2"/>
  <c r="Y14677" i="2"/>
  <c r="Y14678" i="2"/>
  <c r="Y14679" i="2"/>
  <c r="Y14680" i="2"/>
  <c r="Y14681" i="2"/>
  <c r="Y14682" i="2"/>
  <c r="Y14683" i="2"/>
  <c r="Y14684" i="2"/>
  <c r="Y14685" i="2"/>
  <c r="Y14686" i="2"/>
  <c r="Y14687" i="2"/>
  <c r="Y14688" i="2"/>
  <c r="Y14689" i="2"/>
  <c r="Y14690" i="2"/>
  <c r="Y14691" i="2"/>
  <c r="Y14692" i="2"/>
  <c r="Y14693" i="2"/>
  <c r="Y14694" i="2"/>
  <c r="Y14695" i="2"/>
  <c r="Y14696" i="2"/>
  <c r="Y14697" i="2"/>
  <c r="Y14698" i="2"/>
  <c r="Y14699" i="2"/>
  <c r="Y14700" i="2"/>
  <c r="Y14701" i="2"/>
  <c r="Y14702" i="2"/>
  <c r="Y14703" i="2"/>
  <c r="Y14704" i="2"/>
  <c r="Y14705" i="2"/>
  <c r="Y14706" i="2"/>
  <c r="Y14707" i="2"/>
  <c r="Y14708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14720" i="2"/>
  <c r="Y14721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14758" i="2"/>
  <c r="Y14759" i="2"/>
  <c r="Y14760" i="2"/>
  <c r="Y14761" i="2"/>
  <c r="Y14762" i="2"/>
  <c r="Y14763" i="2"/>
  <c r="Y14764" i="2"/>
  <c r="Y14765" i="2"/>
  <c r="Y14766" i="2"/>
  <c r="Y14767" i="2"/>
  <c r="Y14768" i="2"/>
  <c r="Y14769" i="2"/>
  <c r="Y14770" i="2"/>
  <c r="Y14771" i="2"/>
  <c r="Y14772" i="2"/>
  <c r="Y14773" i="2"/>
  <c r="Y14774" i="2"/>
  <c r="Y14775" i="2"/>
  <c r="Y14776" i="2"/>
  <c r="Y14777" i="2"/>
  <c r="Y14778" i="2"/>
  <c r="Y14779" i="2"/>
  <c r="Y14780" i="2"/>
  <c r="Y14781" i="2"/>
  <c r="Y14782" i="2"/>
  <c r="Y14783" i="2"/>
  <c r="Y14784" i="2"/>
  <c r="Y14785" i="2"/>
  <c r="Y14786" i="2"/>
  <c r="Y14787" i="2"/>
  <c r="Y14788" i="2"/>
  <c r="Y14789" i="2"/>
  <c r="Y14790" i="2"/>
  <c r="Y14791" i="2"/>
  <c r="Y14792" i="2"/>
  <c r="Y14793" i="2"/>
  <c r="Y14794" i="2"/>
  <c r="Y14795" i="2"/>
  <c r="Y14796" i="2"/>
  <c r="Y14797" i="2"/>
  <c r="Y14798" i="2"/>
  <c r="Y14799" i="2"/>
  <c r="Y14800" i="2"/>
  <c r="Y14801" i="2"/>
  <c r="Y14802" i="2"/>
  <c r="Y14803" i="2"/>
  <c r="Y14804" i="2"/>
  <c r="Y14805" i="2"/>
  <c r="Y14806" i="2"/>
  <c r="Y14807" i="2"/>
  <c r="Y14808" i="2"/>
  <c r="Y14809" i="2"/>
  <c r="Y14810" i="2"/>
  <c r="Y14811" i="2"/>
  <c r="Y14812" i="2"/>
  <c r="Y14813" i="2"/>
  <c r="Y14814" i="2"/>
  <c r="Y14815" i="2"/>
  <c r="Y14816" i="2"/>
  <c r="Y14817" i="2"/>
  <c r="Y14818" i="2"/>
  <c r="Y14819" i="2"/>
  <c r="Y14820" i="2"/>
  <c r="Y14821" i="2"/>
  <c r="Y14822" i="2"/>
  <c r="Y14823" i="2"/>
  <c r="Y14824" i="2"/>
  <c r="Y14825" i="2"/>
  <c r="Y14826" i="2"/>
  <c r="Y14827" i="2"/>
  <c r="Y14828" i="2"/>
  <c r="Y14829" i="2"/>
  <c r="Y14830" i="2"/>
  <c r="Y14831" i="2"/>
  <c r="Y14832" i="2"/>
  <c r="Y14833" i="2"/>
  <c r="Y14834" i="2"/>
  <c r="Y14835" i="2"/>
  <c r="Y14836" i="2"/>
  <c r="Y14837" i="2"/>
  <c r="Y14838" i="2"/>
  <c r="Y14839" i="2"/>
  <c r="Y14840" i="2"/>
  <c r="Y14841" i="2"/>
  <c r="Y14842" i="2"/>
  <c r="Y14843" i="2"/>
  <c r="Y14844" i="2"/>
  <c r="Y14845" i="2"/>
  <c r="Y14846" i="2"/>
  <c r="Y14847" i="2"/>
  <c r="Y14848" i="2"/>
  <c r="Y14849" i="2"/>
  <c r="Y14850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14881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14893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4909" i="2"/>
  <c r="Y14910" i="2"/>
  <c r="Y14911" i="2"/>
  <c r="Y14912" i="2"/>
  <c r="Y14913" i="2"/>
  <c r="Y14914" i="2"/>
  <c r="Y14915" i="2"/>
  <c r="Y14916" i="2"/>
  <c r="Y14917" i="2"/>
  <c r="Y14918" i="2"/>
  <c r="Y14919" i="2"/>
  <c r="Y14920" i="2"/>
  <c r="Y14921" i="2"/>
  <c r="Y14922" i="2"/>
  <c r="Y14923" i="2"/>
  <c r="Y14924" i="2"/>
  <c r="Y14925" i="2"/>
  <c r="Y14926" i="2"/>
  <c r="Y14927" i="2"/>
  <c r="Y14928" i="2"/>
  <c r="Y14929" i="2"/>
  <c r="Y14930" i="2"/>
  <c r="Y14931" i="2"/>
  <c r="Y14932" i="2"/>
  <c r="Y14933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14945" i="2"/>
  <c r="Y14946" i="2"/>
  <c r="Y14947" i="2"/>
  <c r="Y14948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14966" i="2"/>
  <c r="Y14967" i="2"/>
  <c r="Y14968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14985" i="2"/>
  <c r="Y14986" i="2"/>
  <c r="Y14987" i="2"/>
  <c r="Y14988" i="2"/>
  <c r="Y14989" i="2"/>
  <c r="Y14990" i="2"/>
  <c r="Y14991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15008" i="2"/>
  <c r="Y15009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15040" i="2"/>
  <c r="Y15041" i="2"/>
  <c r="Y15042" i="2"/>
  <c r="Y15043" i="2"/>
  <c r="Y15044" i="2"/>
  <c r="Y15045" i="2"/>
  <c r="Y15046" i="2"/>
  <c r="Y15047" i="2"/>
  <c r="Y15048" i="2"/>
  <c r="Y15049" i="2"/>
  <c r="Y15050" i="2"/>
  <c r="Y15051" i="2"/>
  <c r="Y15052" i="2"/>
  <c r="Y15053" i="2"/>
  <c r="Y15054" i="2"/>
  <c r="Y15055" i="2"/>
  <c r="Y15056" i="2"/>
  <c r="Y15057" i="2"/>
  <c r="Y15058" i="2"/>
  <c r="Y15059" i="2"/>
  <c r="Y15060" i="2"/>
  <c r="Y15061" i="2"/>
  <c r="Y15062" i="2"/>
  <c r="Y15063" i="2"/>
  <c r="Y15064" i="2"/>
  <c r="Y15065" i="2"/>
  <c r="Y15066" i="2"/>
  <c r="Y15067" i="2"/>
  <c r="Y15068" i="2"/>
  <c r="Y15069" i="2"/>
  <c r="Y15070" i="2"/>
  <c r="Y15071" i="2"/>
  <c r="Y15072" i="2"/>
  <c r="Y15073" i="2"/>
  <c r="Y15074" i="2"/>
  <c r="Y15075" i="2"/>
  <c r="Y15076" i="2"/>
  <c r="Y15077" i="2"/>
  <c r="Y15078" i="2"/>
  <c r="Y15079" i="2"/>
  <c r="Y15080" i="2"/>
  <c r="Y15081" i="2"/>
  <c r="Y15082" i="2"/>
  <c r="Y15083" i="2"/>
  <c r="Y15084" i="2"/>
  <c r="Y15085" i="2"/>
  <c r="Y15086" i="2"/>
  <c r="Y15087" i="2"/>
  <c r="Y15088" i="2"/>
  <c r="Y15089" i="2"/>
  <c r="Y15090" i="2"/>
  <c r="Y15091" i="2"/>
  <c r="Y15092" i="2"/>
  <c r="Y15093" i="2"/>
  <c r="Y15094" i="2"/>
  <c r="Y15095" i="2"/>
  <c r="Y15096" i="2"/>
  <c r="Y15097" i="2"/>
  <c r="Y15098" i="2"/>
  <c r="Y15099" i="2"/>
  <c r="Y15100" i="2"/>
  <c r="Y15101" i="2"/>
  <c r="Y15102" i="2"/>
  <c r="Y15103" i="2"/>
  <c r="Y15104" i="2"/>
  <c r="Y15105" i="2"/>
  <c r="Y15106" i="2"/>
  <c r="Y15107" i="2"/>
  <c r="Y15108" i="2"/>
  <c r="Y15109" i="2"/>
  <c r="Y15110" i="2"/>
  <c r="Y15111" i="2"/>
  <c r="Y15112" i="2"/>
  <c r="Y15113" i="2"/>
  <c r="Y15114" i="2"/>
  <c r="Y15115" i="2"/>
  <c r="Y15116" i="2"/>
  <c r="Y15117" i="2"/>
  <c r="Y15118" i="2"/>
  <c r="Y15119" i="2"/>
  <c r="Y15120" i="2"/>
  <c r="Y15121" i="2"/>
  <c r="Y15122" i="2"/>
  <c r="Y15123" i="2"/>
  <c r="Y15124" i="2"/>
  <c r="Y15125" i="2"/>
  <c r="Y15126" i="2"/>
  <c r="Y15127" i="2"/>
  <c r="Y15128" i="2"/>
  <c r="Y15129" i="2"/>
  <c r="Y15130" i="2"/>
  <c r="Y15131" i="2"/>
  <c r="Y15132" i="2"/>
  <c r="Y15133" i="2"/>
  <c r="Y15134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15146" i="2"/>
  <c r="Y15147" i="2"/>
  <c r="Y15148" i="2"/>
  <c r="Y15149" i="2"/>
  <c r="Y15150" i="2"/>
  <c r="Y15151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15164" i="2"/>
  <c r="Y15165" i="2"/>
  <c r="Y15166" i="2"/>
  <c r="Y15167" i="2"/>
  <c r="Y15168" i="2"/>
  <c r="Y15169" i="2"/>
  <c r="Y15170" i="2"/>
  <c r="Y15171" i="2"/>
  <c r="Y15172" i="2"/>
  <c r="Y15173" i="2"/>
  <c r="Y15174" i="2"/>
  <c r="Y15175" i="2"/>
  <c r="Y15176" i="2"/>
  <c r="Y15177" i="2"/>
  <c r="Y15178" i="2"/>
  <c r="Y15179" i="2"/>
  <c r="Y15180" i="2"/>
  <c r="Y15181" i="2"/>
  <c r="Y15182" i="2"/>
  <c r="Y15183" i="2"/>
  <c r="Y15184" i="2"/>
  <c r="Y15185" i="2"/>
  <c r="Y15186" i="2"/>
  <c r="Y15187" i="2"/>
  <c r="Y15188" i="2"/>
  <c r="Y15189" i="2"/>
  <c r="Y15190" i="2"/>
  <c r="Y15191" i="2"/>
  <c r="Y15192" i="2"/>
  <c r="Y15193" i="2"/>
  <c r="Y15194" i="2"/>
  <c r="Y15195" i="2"/>
  <c r="Y15196" i="2"/>
  <c r="Y15197" i="2"/>
  <c r="Y15198" i="2"/>
  <c r="Y15199" i="2"/>
  <c r="Y15200" i="2"/>
  <c r="Y15201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15221" i="2"/>
  <c r="Y15222" i="2"/>
  <c r="Y15223" i="2"/>
  <c r="Y15224" i="2"/>
  <c r="Y15225" i="2"/>
  <c r="Y15226" i="2"/>
  <c r="Y15227" i="2"/>
  <c r="Y15228" i="2"/>
  <c r="Y15229" i="2"/>
  <c r="Y15230" i="2"/>
  <c r="Y15231" i="2"/>
  <c r="Y15232" i="2"/>
  <c r="Y15233" i="2"/>
  <c r="Y15234" i="2"/>
  <c r="Y15235" i="2"/>
  <c r="Y15236" i="2"/>
  <c r="Y15237" i="2"/>
  <c r="Y15238" i="2"/>
  <c r="Y15239" i="2"/>
  <c r="Y15240" i="2"/>
  <c r="Y15241" i="2"/>
  <c r="Y15242" i="2"/>
  <c r="Y15243" i="2"/>
  <c r="Y15244" i="2"/>
  <c r="Y15245" i="2"/>
  <c r="Y15246" i="2"/>
  <c r="Y15247" i="2"/>
  <c r="Y15248" i="2"/>
  <c r="Y15249" i="2"/>
  <c r="Y15250" i="2"/>
  <c r="Y15251" i="2"/>
  <c r="Y15252" i="2"/>
  <c r="Y15253" i="2"/>
  <c r="Y15254" i="2"/>
  <c r="Y15255" i="2"/>
  <c r="Y15256" i="2"/>
  <c r="Y15257" i="2"/>
  <c r="Y15258" i="2"/>
  <c r="Y15259" i="2"/>
  <c r="Y15260" i="2"/>
  <c r="Y15261" i="2"/>
  <c r="Y15262" i="2"/>
  <c r="Y15263" i="2"/>
  <c r="Y15264" i="2"/>
  <c r="Y15265" i="2"/>
  <c r="Y15266" i="2"/>
  <c r="Y15267" i="2"/>
  <c r="Y15268" i="2"/>
  <c r="Y15269" i="2"/>
  <c r="Y15270" i="2"/>
  <c r="Y15271" i="2"/>
  <c r="Y15272" i="2"/>
  <c r="Y15273" i="2"/>
  <c r="Y15274" i="2"/>
  <c r="Y15275" i="2"/>
  <c r="Y15276" i="2"/>
  <c r="Y15277" i="2"/>
  <c r="Y15278" i="2"/>
  <c r="Y15279" i="2"/>
  <c r="Y15280" i="2"/>
  <c r="Y15281" i="2"/>
  <c r="Y15282" i="2"/>
  <c r="Y152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15304" i="2"/>
  <c r="Y15305" i="2"/>
  <c r="Y15306" i="2"/>
  <c r="Y15307" i="2"/>
  <c r="Y15308" i="2"/>
  <c r="Y15309" i="2"/>
  <c r="Y15310" i="2"/>
  <c r="Y15311" i="2"/>
  <c r="Y15312" i="2"/>
  <c r="Y15313" i="2"/>
  <c r="Y15314" i="2"/>
  <c r="Y15315" i="2"/>
  <c r="Y15316" i="2"/>
  <c r="Y15317" i="2"/>
  <c r="Y15318" i="2"/>
  <c r="Y15319" i="2"/>
  <c r="Y15320" i="2"/>
  <c r="Y15321" i="2"/>
  <c r="Y15322" i="2"/>
  <c r="Y15323" i="2"/>
  <c r="Y15324" i="2"/>
  <c r="Y15325" i="2"/>
  <c r="Y15326" i="2"/>
  <c r="Y15327" i="2"/>
  <c r="Y15328" i="2"/>
  <c r="Y15329" i="2"/>
  <c r="Y15330" i="2"/>
  <c r="Y15331" i="2"/>
  <c r="Y15332" i="2"/>
  <c r="Y15333" i="2"/>
  <c r="Y15334" i="2"/>
  <c r="Y15335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15357" i="2"/>
  <c r="Y15358" i="2"/>
  <c r="Y15359" i="2"/>
  <c r="Y15360" i="2"/>
  <c r="Y15361" i="2"/>
  <c r="Y15362" i="2"/>
  <c r="Y15363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15379" i="2"/>
  <c r="Y15380" i="2"/>
  <c r="Y15381" i="2"/>
  <c r="Y15382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15400" i="2"/>
  <c r="Y15401" i="2"/>
  <c r="Y15402" i="2"/>
  <c r="Y15403" i="2"/>
  <c r="Y15404" i="2"/>
  <c r="Y15405" i="2"/>
  <c r="Y15406" i="2"/>
  <c r="Y15407" i="2"/>
  <c r="Y15408" i="2"/>
  <c r="Y15409" i="2"/>
  <c r="Y15410" i="2"/>
  <c r="Y15411" i="2"/>
  <c r="Y15412" i="2"/>
  <c r="Y15413" i="2"/>
  <c r="Y15414" i="2"/>
  <c r="Y15415" i="2"/>
  <c r="Y15416" i="2"/>
  <c r="Y15417" i="2"/>
  <c r="Y15418" i="2"/>
  <c r="Y15419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15455" i="2"/>
  <c r="Y15456" i="2"/>
  <c r="Y15457" i="2"/>
  <c r="Y15458" i="2"/>
  <c r="Y15459" i="2"/>
  <c r="Y15460" i="2"/>
  <c r="Y15461" i="2"/>
  <c r="Y15462" i="2"/>
  <c r="Y15463" i="2"/>
  <c r="Y15464" i="2"/>
  <c r="Y15465" i="2"/>
  <c r="Y15466" i="2"/>
  <c r="Y15467" i="2"/>
  <c r="Y15468" i="2"/>
  <c r="Y15469" i="2"/>
  <c r="Y15470" i="2"/>
  <c r="Y15471" i="2"/>
  <c r="Y15472" i="2"/>
  <c r="Y15473" i="2"/>
  <c r="Y15474" i="2"/>
  <c r="Y15475" i="2"/>
  <c r="Y15476" i="2"/>
  <c r="Y15477" i="2"/>
  <c r="Y15478" i="2"/>
  <c r="Y15479" i="2"/>
  <c r="Y15480" i="2"/>
  <c r="Y15481" i="2"/>
  <c r="Y15482" i="2"/>
  <c r="Y15483" i="2"/>
  <c r="Y15484" i="2"/>
  <c r="Y15485" i="2"/>
  <c r="Y15486" i="2"/>
  <c r="Y15487" i="2"/>
  <c r="Y15488" i="2"/>
  <c r="Y15489" i="2"/>
  <c r="Y15490" i="2"/>
  <c r="Y15491" i="2"/>
  <c r="Y15492" i="2"/>
  <c r="Y15493" i="2"/>
  <c r="Y15494" i="2"/>
  <c r="Y15495" i="2"/>
  <c r="Y15496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15515" i="2"/>
  <c r="Y15516" i="2"/>
  <c r="Y15517" i="2"/>
  <c r="Y15518" i="2"/>
  <c r="Y15519" i="2"/>
  <c r="Y15520" i="2"/>
  <c r="Y15521" i="2"/>
  <c r="Y15522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15555" i="2"/>
  <c r="Y15556" i="2"/>
  <c r="Y15557" i="2"/>
  <c r="Y15558" i="2"/>
  <c r="Y15559" i="2"/>
  <c r="Y15560" i="2"/>
  <c r="Y15561" i="2"/>
  <c r="Y15562" i="2"/>
  <c r="Y15563" i="2"/>
  <c r="Y15564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15577" i="2"/>
  <c r="Y15578" i="2"/>
  <c r="Y15579" i="2"/>
  <c r="Y15580" i="2"/>
  <c r="Y15581" i="2"/>
  <c r="Y15582" i="2"/>
  <c r="Y15583" i="2"/>
  <c r="Y15584" i="2"/>
  <c r="Y15585" i="2"/>
  <c r="Y15586" i="2"/>
  <c r="Y15587" i="2"/>
  <c r="Y15588" i="2"/>
  <c r="Y15589" i="2"/>
  <c r="Y15590" i="2"/>
  <c r="Y15591" i="2"/>
  <c r="Y15592" i="2"/>
  <c r="Y15593" i="2"/>
  <c r="Y15594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15614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15630" i="2"/>
  <c r="Y15631" i="2"/>
  <c r="Y15632" i="2"/>
  <c r="Y15633" i="2"/>
  <c r="Y15634" i="2"/>
  <c r="Y15635" i="2"/>
  <c r="Y15636" i="2"/>
  <c r="Y15637" i="2"/>
  <c r="Y15638" i="2"/>
  <c r="Y15639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15661" i="2"/>
  <c r="Y15662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15690" i="2"/>
  <c r="Y15691" i="2"/>
  <c r="Y15692" i="2"/>
  <c r="Y15693" i="2"/>
  <c r="Y15694" i="2"/>
  <c r="Y15695" i="2"/>
  <c r="Y15696" i="2"/>
  <c r="Y15697" i="2"/>
  <c r="Y15698" i="2"/>
  <c r="Y15699" i="2"/>
  <c r="Y15700" i="2"/>
  <c r="Y15701" i="2"/>
  <c r="Y15702" i="2"/>
  <c r="Y15703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15731" i="2"/>
  <c r="Y15732" i="2"/>
  <c r="Y15733" i="2"/>
  <c r="Y15734" i="2"/>
  <c r="Y15735" i="2"/>
  <c r="Y15736" i="2"/>
  <c r="Y15737" i="2"/>
  <c r="Y15738" i="2"/>
  <c r="Y15739" i="2"/>
  <c r="Y15740" i="2"/>
  <c r="Y15741" i="2"/>
  <c r="Y15742" i="2"/>
  <c r="Y15743" i="2"/>
  <c r="Y15744" i="2"/>
  <c r="Y15745" i="2"/>
  <c r="Y15746" i="2"/>
  <c r="Y15747" i="2"/>
  <c r="Y15748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5786" i="2"/>
  <c r="Y15787" i="2"/>
  <c r="Y15788" i="2"/>
  <c r="Y15789" i="2"/>
  <c r="Y15790" i="2"/>
  <c r="Y15791" i="2"/>
  <c r="Y15792" i="2"/>
  <c r="Y15793" i="2"/>
  <c r="Y15794" i="2"/>
  <c r="Y15795" i="2"/>
  <c r="Y15796" i="2"/>
  <c r="Y15797" i="2"/>
  <c r="Y15798" i="2"/>
  <c r="Y15799" i="2"/>
  <c r="Y15800" i="2"/>
  <c r="Y15801" i="2"/>
  <c r="Y15802" i="2"/>
  <c r="Y15803" i="2"/>
  <c r="Y15804" i="2"/>
  <c r="Y15805" i="2"/>
  <c r="Y15806" i="2"/>
  <c r="Y15807" i="2"/>
  <c r="Y15808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15820" i="2"/>
  <c r="Y15821" i="2"/>
  <c r="Y15822" i="2"/>
  <c r="Y15823" i="2"/>
  <c r="Y15824" i="2"/>
  <c r="Y15825" i="2"/>
  <c r="Y15826" i="2"/>
  <c r="Y15827" i="2"/>
  <c r="Y15828" i="2"/>
  <c r="Y15829" i="2"/>
  <c r="Y15830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15846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15862" i="2"/>
  <c r="Y15863" i="2"/>
  <c r="Y15864" i="2"/>
  <c r="Y15865" i="2"/>
  <c r="Y15866" i="2"/>
  <c r="Y15867" i="2"/>
  <c r="Y15868" i="2"/>
  <c r="Y15869" i="2"/>
  <c r="Y15870" i="2"/>
  <c r="Y15871" i="2"/>
  <c r="Y15872" i="2"/>
  <c r="Y15873" i="2"/>
  <c r="Y15874" i="2"/>
  <c r="Y15875" i="2"/>
  <c r="Y15876" i="2"/>
  <c r="Y15877" i="2"/>
  <c r="Y15878" i="2"/>
  <c r="Y15879" i="2"/>
  <c r="Y15880" i="2"/>
  <c r="Y15881" i="2"/>
  <c r="Y15882" i="2"/>
  <c r="Y15883" i="2"/>
  <c r="Y15884" i="2"/>
  <c r="Y15885" i="2"/>
  <c r="Y15886" i="2"/>
  <c r="Y15887" i="2"/>
  <c r="Y15888" i="2"/>
  <c r="Y15889" i="2"/>
  <c r="Y15890" i="2"/>
  <c r="Y15891" i="2"/>
  <c r="Y15892" i="2"/>
  <c r="Y15893" i="2"/>
  <c r="Y15894" i="2"/>
  <c r="Y15895" i="2"/>
  <c r="Y15896" i="2"/>
  <c r="Y15897" i="2"/>
  <c r="Y15898" i="2"/>
  <c r="Y15899" i="2"/>
  <c r="Y15900" i="2"/>
  <c r="Y15901" i="2"/>
  <c r="Y15902" i="2"/>
  <c r="Y15903" i="2"/>
  <c r="Y15904" i="2"/>
  <c r="Y15905" i="2"/>
  <c r="Y15906" i="2"/>
  <c r="Y15907" i="2"/>
  <c r="Y15908" i="2"/>
  <c r="Y15909" i="2"/>
  <c r="Y15910" i="2"/>
  <c r="Y15911" i="2"/>
  <c r="Y15912" i="2"/>
  <c r="Y15913" i="2"/>
  <c r="Y15914" i="2"/>
  <c r="Y15915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15946" i="2"/>
  <c r="Y15947" i="2"/>
  <c r="Y15948" i="2"/>
  <c r="Y15949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1596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15986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5998" i="2"/>
  <c r="Y15999" i="2"/>
  <c r="Y16000" i="2"/>
  <c r="Y16001" i="2"/>
  <c r="Y16002" i="2"/>
  <c r="Y16003" i="2"/>
  <c r="Y16004" i="2"/>
  <c r="Y16005" i="2"/>
  <c r="Y16006" i="2"/>
  <c r="Y16007" i="2"/>
  <c r="Y16008" i="2"/>
  <c r="Y16009" i="2"/>
  <c r="Y16010" i="2"/>
  <c r="Y16011" i="2"/>
  <c r="Y16012" i="2"/>
  <c r="Y16013" i="2"/>
  <c r="Y16014" i="2"/>
  <c r="Y16015" i="2"/>
  <c r="Y16016" i="2"/>
  <c r="Y16017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16044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16058" i="2"/>
  <c r="Y16059" i="2"/>
  <c r="Y16060" i="2"/>
  <c r="Y16061" i="2"/>
  <c r="Y16062" i="2"/>
  <c r="Y16063" i="2"/>
  <c r="Y16064" i="2"/>
  <c r="Y16065" i="2"/>
  <c r="Y16066" i="2"/>
  <c r="Y16067" i="2"/>
  <c r="Y16068" i="2"/>
  <c r="Y16069" i="2"/>
  <c r="Y16070" i="2"/>
  <c r="Y16071" i="2"/>
  <c r="Y16072" i="2"/>
  <c r="Y16073" i="2"/>
  <c r="Y16074" i="2"/>
  <c r="Y16075" i="2"/>
  <c r="Y16076" i="2"/>
  <c r="Y16077" i="2"/>
  <c r="Y16078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16090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6109" i="2"/>
  <c r="Y16110" i="2"/>
  <c r="Y16111" i="2"/>
  <c r="Y16112" i="2"/>
  <c r="Y16113" i="2"/>
  <c r="Y16114" i="2"/>
  <c r="Y16115" i="2"/>
  <c r="Y16116" i="2"/>
  <c r="Y16117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16134" i="2"/>
  <c r="Y16135" i="2"/>
  <c r="Y16136" i="2"/>
  <c r="Y16137" i="2"/>
  <c r="Y16138" i="2"/>
  <c r="Y16139" i="2"/>
  <c r="Y16140" i="2"/>
  <c r="Y16141" i="2"/>
  <c r="Y16142" i="2"/>
  <c r="Y16143" i="2"/>
  <c r="Y16144" i="2"/>
  <c r="Y16145" i="2"/>
  <c r="Y16146" i="2"/>
  <c r="Y16147" i="2"/>
  <c r="Y16148" i="2"/>
  <c r="Y16149" i="2"/>
  <c r="Y16150" i="2"/>
  <c r="Y16151" i="2"/>
  <c r="Y16152" i="2"/>
  <c r="Y16153" i="2"/>
  <c r="Y16154" i="2"/>
  <c r="Y16155" i="2"/>
  <c r="Y16156" i="2"/>
  <c r="Y16157" i="2"/>
  <c r="Y16158" i="2"/>
  <c r="Y16159" i="2"/>
  <c r="Y16160" i="2"/>
  <c r="Y16161" i="2"/>
  <c r="Y16162" i="2"/>
  <c r="Y16163" i="2"/>
  <c r="Y16164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16176" i="2"/>
  <c r="Y16177" i="2"/>
  <c r="Y16178" i="2"/>
  <c r="Y16179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6206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16255" i="2"/>
  <c r="Y16256" i="2"/>
  <c r="Y16257" i="2"/>
  <c r="Y16258" i="2"/>
  <c r="Y16259" i="2"/>
  <c r="Y16260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6272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16288" i="2"/>
  <c r="Y16289" i="2"/>
  <c r="Y16290" i="2"/>
  <c r="Y16291" i="2"/>
  <c r="Y16292" i="2"/>
  <c r="Y16293" i="2"/>
  <c r="Y16294" i="2"/>
  <c r="Y16295" i="2"/>
  <c r="Y16296" i="2"/>
  <c r="Y16297" i="2"/>
  <c r="Y16298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6323" i="2"/>
  <c r="Y16324" i="2"/>
  <c r="Y16325" i="2"/>
  <c r="Y16326" i="2"/>
  <c r="Y16327" i="2"/>
  <c r="Y16328" i="2"/>
  <c r="Y16329" i="2"/>
  <c r="Y16330" i="2"/>
  <c r="Y16331" i="2"/>
  <c r="Y16332" i="2"/>
  <c r="Y16333" i="2"/>
  <c r="Y16334" i="2"/>
  <c r="Y16335" i="2"/>
  <c r="Y16336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16351" i="2"/>
  <c r="Y16352" i="2"/>
  <c r="Y16353" i="2"/>
  <c r="Y16354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16377" i="2"/>
  <c r="Y16378" i="2"/>
  <c r="Y16379" i="2"/>
  <c r="Y16380" i="2"/>
  <c r="Y16381" i="2"/>
  <c r="Y16382" i="2"/>
  <c r="Y16383" i="2"/>
  <c r="Y16384" i="2"/>
  <c r="Y16385" i="2"/>
  <c r="Y16386" i="2"/>
  <c r="Y16387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402" i="2"/>
  <c r="Y16403" i="2"/>
  <c r="Y16404" i="2"/>
  <c r="Y16405" i="2"/>
  <c r="Y16406" i="2"/>
  <c r="Y16407" i="2"/>
  <c r="Y16408" i="2"/>
  <c r="Y16409" i="2"/>
  <c r="Y16410" i="2"/>
  <c r="Y16411" i="2"/>
  <c r="Y16412" i="2"/>
  <c r="Y16413" i="2"/>
  <c r="Y16414" i="2"/>
  <c r="Y16415" i="2"/>
  <c r="Y16416" i="2"/>
  <c r="Y16417" i="2"/>
  <c r="Y16418" i="2"/>
  <c r="Y16419" i="2"/>
  <c r="Y16420" i="2"/>
  <c r="Y16421" i="2"/>
  <c r="Y16422" i="2"/>
  <c r="Y16423" i="2"/>
  <c r="Y16424" i="2"/>
  <c r="Y16425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16458" i="2"/>
  <c r="Y16459" i="2"/>
  <c r="Y16460" i="2"/>
  <c r="Y16461" i="2"/>
  <c r="Y16462" i="2"/>
  <c r="Y16463" i="2"/>
  <c r="Y16464" i="2"/>
  <c r="Y16465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16481" i="2"/>
  <c r="Y16482" i="2"/>
  <c r="Y16483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16508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16522" i="2"/>
  <c r="Y16523" i="2"/>
  <c r="Y16524" i="2"/>
  <c r="Y16525" i="2"/>
  <c r="Y16526" i="2"/>
  <c r="Y16527" i="2"/>
  <c r="Y16528" i="2"/>
  <c r="Y16529" i="2"/>
  <c r="Y16530" i="2"/>
  <c r="Y16531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16544" i="2"/>
  <c r="Y16545" i="2"/>
  <c r="Y16546" i="2"/>
  <c r="Y16547" i="2"/>
  <c r="Y16548" i="2"/>
  <c r="Y16549" i="2"/>
  <c r="Y16550" i="2"/>
  <c r="Y16551" i="2"/>
  <c r="Y16552" i="2"/>
  <c r="Y16553" i="2"/>
  <c r="Y16554" i="2"/>
  <c r="Y16555" i="2"/>
  <c r="Y16556" i="2"/>
  <c r="Y16557" i="2"/>
  <c r="Y16558" i="2"/>
  <c r="Y16559" i="2"/>
  <c r="Y16560" i="2"/>
  <c r="Y16561" i="2"/>
  <c r="Y16562" i="2"/>
  <c r="Y16563" i="2"/>
  <c r="Y16564" i="2"/>
  <c r="Y16565" i="2"/>
  <c r="Y16566" i="2"/>
  <c r="Y16567" i="2"/>
  <c r="Y16568" i="2"/>
  <c r="Y16569" i="2"/>
  <c r="Y16570" i="2"/>
  <c r="Y16571" i="2"/>
  <c r="Y16572" i="2"/>
  <c r="Y16573" i="2"/>
  <c r="Y16574" i="2"/>
  <c r="Y16575" i="2"/>
  <c r="Y16576" i="2"/>
  <c r="Y16577" i="2"/>
  <c r="Y16578" i="2"/>
  <c r="Y16579" i="2"/>
  <c r="Y16580" i="2"/>
  <c r="Y16581" i="2"/>
  <c r="Y16582" i="2"/>
  <c r="Y16583" i="2"/>
  <c r="Y16584" i="2"/>
  <c r="Y16585" i="2"/>
  <c r="Y16586" i="2"/>
  <c r="Y16587" i="2"/>
  <c r="Y16588" i="2"/>
  <c r="Y16589" i="2"/>
  <c r="Y16590" i="2"/>
  <c r="Y16591" i="2"/>
  <c r="Y16592" i="2"/>
  <c r="Y16593" i="2"/>
  <c r="Y16594" i="2"/>
  <c r="Y16595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6644" i="2"/>
  <c r="Y16645" i="2"/>
  <c r="Y16646" i="2"/>
  <c r="Y16647" i="2"/>
  <c r="Y16648" i="2"/>
  <c r="Y16649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6664" i="2"/>
  <c r="Y16665" i="2"/>
  <c r="Y16666" i="2"/>
  <c r="Y16667" i="2"/>
  <c r="Y16668" i="2"/>
  <c r="Y16669" i="2"/>
  <c r="Y16670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16690" i="2"/>
  <c r="Y16691" i="2"/>
  <c r="Y16692" i="2"/>
  <c r="Y16693" i="2"/>
  <c r="Y16694" i="2"/>
  <c r="Y16695" i="2"/>
  <c r="Y16696" i="2"/>
  <c r="Y16697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16709" i="2"/>
  <c r="Y16710" i="2"/>
  <c r="Y16711" i="2"/>
  <c r="Y16712" i="2"/>
  <c r="Y16713" i="2"/>
  <c r="Y16714" i="2"/>
  <c r="Y16715" i="2"/>
  <c r="Y16716" i="2"/>
  <c r="Y16717" i="2"/>
  <c r="Y16718" i="2"/>
  <c r="Y16719" i="2"/>
  <c r="Y16720" i="2"/>
  <c r="Y16721" i="2"/>
  <c r="Y16722" i="2"/>
  <c r="Y16723" i="2"/>
  <c r="Y16724" i="2"/>
  <c r="Y16725" i="2"/>
  <c r="Y1672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6740" i="2"/>
  <c r="Y16741" i="2"/>
  <c r="Y16742" i="2"/>
  <c r="Y16743" i="2"/>
  <c r="Y16744" i="2"/>
  <c r="Y16745" i="2"/>
  <c r="Y16746" i="2"/>
  <c r="Y16747" i="2"/>
  <c r="Y16748" i="2"/>
  <c r="Y16749" i="2"/>
  <c r="Y16750" i="2"/>
  <c r="Y16751" i="2"/>
  <c r="Y16752" i="2"/>
  <c r="Y16753" i="2"/>
  <c r="Y16754" i="2"/>
  <c r="Y16755" i="2"/>
  <c r="Y16756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16809" i="2"/>
  <c r="Y16810" i="2"/>
  <c r="Y16811" i="2"/>
  <c r="Y16812" i="2"/>
  <c r="Y16813" i="2"/>
  <c r="Y16814" i="2"/>
  <c r="Y16815" i="2"/>
  <c r="Y16816" i="2"/>
  <c r="Y16817" i="2"/>
  <c r="Y16818" i="2"/>
  <c r="Y16819" i="2"/>
  <c r="Y16820" i="2"/>
  <c r="Y16821" i="2"/>
  <c r="Y16822" i="2"/>
  <c r="Y16823" i="2"/>
  <c r="Y16824" i="2"/>
  <c r="Y16825" i="2"/>
  <c r="Y16826" i="2"/>
  <c r="Y16827" i="2"/>
  <c r="Y16828" i="2"/>
  <c r="Y16829" i="2"/>
  <c r="Y16830" i="2"/>
  <c r="Y16831" i="2"/>
  <c r="Y16832" i="2"/>
  <c r="Y16833" i="2"/>
  <c r="Y16834" i="2"/>
  <c r="Y16835" i="2"/>
  <c r="Y16836" i="2"/>
  <c r="Y16837" i="2"/>
  <c r="Y16838" i="2"/>
  <c r="Y16839" i="2"/>
  <c r="Y16840" i="2"/>
  <c r="Y16841" i="2"/>
  <c r="Y16842" i="2"/>
  <c r="Y16843" i="2"/>
  <c r="Y16844" i="2"/>
  <c r="Y16845" i="2"/>
  <c r="Y16846" i="2"/>
  <c r="Y16847" i="2"/>
  <c r="Y16848" i="2"/>
  <c r="Y16849" i="2"/>
  <c r="Y16850" i="2"/>
  <c r="Y16851" i="2"/>
  <c r="Y16852" i="2"/>
  <c r="Y16853" i="2"/>
  <c r="Y16854" i="2"/>
  <c r="Y16855" i="2"/>
  <c r="Y16856" i="2"/>
  <c r="Y16857" i="2"/>
  <c r="Y16858" i="2"/>
  <c r="Y16859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16879" i="2"/>
  <c r="Y16880" i="2"/>
  <c r="Y16881" i="2"/>
  <c r="Y16882" i="2"/>
  <c r="Y16883" i="2"/>
  <c r="Y16884" i="2"/>
  <c r="Y16885" i="2"/>
  <c r="Y16886" i="2"/>
  <c r="Y16887" i="2"/>
  <c r="Y16888" i="2"/>
  <c r="Y16889" i="2"/>
  <c r="Y16890" i="2"/>
  <c r="Y16891" i="2"/>
  <c r="Y16892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16912" i="2"/>
  <c r="Y16913" i="2"/>
  <c r="Y16914" i="2"/>
  <c r="Y16915" i="2"/>
  <c r="Y16916" i="2"/>
  <c r="Y16917" i="2"/>
  <c r="Y16918" i="2"/>
  <c r="Y16919" i="2"/>
  <c r="Y16920" i="2"/>
  <c r="Y16921" i="2"/>
  <c r="Y16922" i="2"/>
  <c r="Y16923" i="2"/>
  <c r="Y16924" i="2"/>
  <c r="Y16925" i="2"/>
  <c r="Y16926" i="2"/>
  <c r="Y16927" i="2"/>
  <c r="Y16928" i="2"/>
  <c r="Y16929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16948" i="2"/>
  <c r="Y16949" i="2"/>
  <c r="Y16950" i="2"/>
  <c r="Y16951" i="2"/>
  <c r="Y16952" i="2"/>
  <c r="Y16953" i="2"/>
  <c r="Y16954" i="2"/>
  <c r="Y16955" i="2"/>
  <c r="Y16956" i="2"/>
  <c r="Y16957" i="2"/>
  <c r="Y1695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16970" i="2"/>
  <c r="Y16971" i="2"/>
  <c r="Y16972" i="2"/>
  <c r="Y16973" i="2"/>
  <c r="Y16974" i="2"/>
  <c r="Y16975" i="2"/>
  <c r="Y16976" i="2"/>
  <c r="Y16977" i="2"/>
  <c r="Y16978" i="2"/>
  <c r="Y16979" i="2"/>
  <c r="Y16980" i="2"/>
  <c r="Y16981" i="2"/>
  <c r="Y16982" i="2"/>
  <c r="Y16983" i="2"/>
  <c r="Y16984" i="2"/>
  <c r="Y16985" i="2"/>
  <c r="Y16986" i="2"/>
  <c r="Y16987" i="2"/>
  <c r="Y16988" i="2"/>
  <c r="Y16989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17017" i="2"/>
  <c r="Y17018" i="2"/>
  <c r="Y17019" i="2"/>
  <c r="Y17020" i="2"/>
  <c r="Y17021" i="2"/>
  <c r="Y17022" i="2"/>
  <c r="Y17023" i="2"/>
  <c r="Y17024" i="2"/>
  <c r="Y17025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17041" i="2"/>
  <c r="Y17042" i="2"/>
  <c r="Y17043" i="2"/>
  <c r="Y17044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17056" i="2"/>
  <c r="Y17057" i="2"/>
  <c r="Y17058" i="2"/>
  <c r="Y17059" i="2"/>
  <c r="Y17060" i="2"/>
  <c r="Y17061" i="2"/>
  <c r="Y17062" i="2"/>
  <c r="Y17063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7082" i="2"/>
  <c r="Y17083" i="2"/>
  <c r="Y17084" i="2"/>
  <c r="Y17085" i="2"/>
  <c r="Y17086" i="2"/>
  <c r="Y17087" i="2"/>
  <c r="Y17088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17103" i="2"/>
  <c r="Y17104" i="2"/>
  <c r="Y17105" i="2"/>
  <c r="Y17106" i="2"/>
  <c r="Y17107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17122" i="2"/>
  <c r="Y17123" i="2"/>
  <c r="Y17124" i="2"/>
  <c r="Y17125" i="2"/>
  <c r="Y1712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17167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17201" i="2"/>
  <c r="Y17202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17220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17234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17248" i="2"/>
  <c r="Y17249" i="2"/>
  <c r="Y17250" i="2"/>
  <c r="Y17251" i="2"/>
  <c r="Y17252" i="2"/>
  <c r="Y17253" i="2"/>
  <c r="Y17254" i="2"/>
  <c r="Y17255" i="2"/>
  <c r="Y17256" i="2"/>
  <c r="Y17257" i="2"/>
  <c r="Y17258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7286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7302" i="2"/>
  <c r="Y17303" i="2"/>
  <c r="Y17304" i="2"/>
  <c r="Y17305" i="2"/>
  <c r="Y17306" i="2"/>
  <c r="Y17307" i="2"/>
  <c r="Y17308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17329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17341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17358" i="2"/>
  <c r="Y17359" i="2"/>
  <c r="Y17360" i="2"/>
  <c r="Y17361" i="2"/>
  <c r="Y17362" i="2"/>
  <c r="Y17363" i="2"/>
  <c r="Y17364" i="2"/>
  <c r="Y17365" i="2"/>
  <c r="Y17366" i="2"/>
  <c r="Y17367" i="2"/>
  <c r="Y17368" i="2"/>
  <c r="Y17369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17382" i="2"/>
  <c r="Y17383" i="2"/>
  <c r="Y17384" i="2"/>
  <c r="Y17385" i="2"/>
  <c r="Y17386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17417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7429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17456" i="2"/>
  <c r="Y17457" i="2"/>
  <c r="Y17458" i="2"/>
  <c r="Y17459" i="2"/>
  <c r="Y17460" i="2"/>
  <c r="Y17461" i="2"/>
  <c r="Y17462" i="2"/>
  <c r="Y17463" i="2"/>
  <c r="Y17464" i="2"/>
  <c r="Y17465" i="2"/>
  <c r="Y17466" i="2"/>
  <c r="Y17467" i="2"/>
  <c r="Y17468" i="2"/>
  <c r="Y17469" i="2"/>
  <c r="Y17470" i="2"/>
  <c r="Y17471" i="2"/>
  <c r="Y17472" i="2"/>
  <c r="Y17473" i="2"/>
  <c r="Y17474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17488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17515" i="2"/>
  <c r="Y17516" i="2"/>
  <c r="Y17517" i="2"/>
  <c r="Y17518" i="2"/>
  <c r="Y17519" i="2"/>
  <c r="Y17520" i="2"/>
  <c r="Y17521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17538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17552" i="2"/>
  <c r="Y17553" i="2"/>
  <c r="Y17554" i="2"/>
  <c r="Y17555" i="2"/>
  <c r="Y17556" i="2"/>
  <c r="Y17557" i="2"/>
  <c r="Y17558" i="2"/>
  <c r="Y17559" i="2"/>
  <c r="Y17560" i="2"/>
  <c r="Y17561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1757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17587" i="2"/>
  <c r="Y17588" i="2"/>
  <c r="Y17589" i="2"/>
  <c r="Y17590" i="2"/>
  <c r="Y17591" i="2"/>
  <c r="Y17592" i="2"/>
  <c r="Y17593" i="2"/>
  <c r="Y17594" i="2"/>
  <c r="Y17595" i="2"/>
  <c r="Y17596" i="2"/>
  <c r="Y17597" i="2"/>
  <c r="Y17598" i="2"/>
  <c r="Y17599" i="2"/>
  <c r="Y17600" i="2"/>
  <c r="Y17601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7620" i="2"/>
  <c r="Y17621" i="2"/>
  <c r="Y17622" i="2"/>
  <c r="Y17623" i="2"/>
  <c r="Y17624" i="2"/>
  <c r="Y17625" i="2"/>
  <c r="Y17626" i="2"/>
  <c r="Y17627" i="2"/>
  <c r="Y17628" i="2"/>
  <c r="Y17629" i="2"/>
  <c r="Y17630" i="2"/>
  <c r="Y17631" i="2"/>
  <c r="Y17632" i="2"/>
  <c r="Y17633" i="2"/>
  <c r="Y17634" i="2"/>
  <c r="Y17635" i="2"/>
  <c r="Y17636" i="2"/>
  <c r="Y17637" i="2"/>
  <c r="Y17638" i="2"/>
  <c r="Y17639" i="2"/>
  <c r="Y17640" i="2"/>
  <c r="Y17641" i="2"/>
  <c r="Y17642" i="2"/>
  <c r="Y17643" i="2"/>
  <c r="Y17644" i="2"/>
  <c r="Y17645" i="2"/>
  <c r="Y17646" i="2"/>
  <c r="Y17647" i="2"/>
  <c r="Y17648" i="2"/>
  <c r="Y17649" i="2"/>
  <c r="Y17650" i="2"/>
  <c r="Y17651" i="2"/>
  <c r="Y17652" i="2"/>
  <c r="Y17653" i="2"/>
  <c r="Y17654" i="2"/>
  <c r="Y17655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17668" i="2"/>
  <c r="Y17669" i="2"/>
  <c r="Y17670" i="2"/>
  <c r="Y17671" i="2"/>
  <c r="Y17672" i="2"/>
  <c r="Y17673" i="2"/>
  <c r="Y17674" i="2"/>
  <c r="Y17675" i="2"/>
  <c r="Y17676" i="2"/>
  <c r="Y17677" i="2"/>
  <c r="Y17678" i="2"/>
  <c r="Y17679" i="2"/>
  <c r="Y17680" i="2"/>
  <c r="Y17681" i="2"/>
  <c r="Y17682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17703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17719" i="2"/>
  <c r="Y17720" i="2"/>
  <c r="Y17721" i="2"/>
  <c r="Y17722" i="2"/>
  <c r="Y17723" i="2"/>
  <c r="Y17724" i="2"/>
  <c r="Y17725" i="2"/>
  <c r="Y17726" i="2"/>
  <c r="Y17727" i="2"/>
  <c r="Y17728" i="2"/>
  <c r="Y17729" i="2"/>
  <c r="Y17730" i="2"/>
  <c r="Y17731" i="2"/>
  <c r="Y17732" i="2"/>
  <c r="Y17733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17759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17776" i="2"/>
  <c r="Y17777" i="2"/>
  <c r="Y17778" i="2"/>
  <c r="Y17779" i="2"/>
  <c r="Y17780" i="2"/>
  <c r="Y17781" i="2"/>
  <c r="Y17782" i="2"/>
  <c r="Y17783" i="2"/>
  <c r="Y17784" i="2"/>
  <c r="Y17785" i="2"/>
  <c r="Y17786" i="2"/>
  <c r="Y1778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17810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17822" i="2"/>
  <c r="Y17823" i="2"/>
  <c r="Y17824" i="2"/>
  <c r="Y17825" i="2"/>
  <c r="Y17826" i="2"/>
  <c r="Y17827" i="2"/>
  <c r="Y17828" i="2"/>
  <c r="Y17829" i="2"/>
  <c r="Y17830" i="2"/>
  <c r="Y17831" i="2"/>
  <c r="Y17832" i="2"/>
  <c r="Y17833" i="2"/>
  <c r="Y17834" i="2"/>
  <c r="Y17835" i="2"/>
  <c r="Y17836" i="2"/>
  <c r="Y17837" i="2"/>
  <c r="Y17838" i="2"/>
  <c r="Y17839" i="2"/>
  <c r="Y17840" i="2"/>
  <c r="Y17841" i="2"/>
  <c r="Y17842" i="2"/>
  <c r="Y17843" i="2"/>
  <c r="Y17844" i="2"/>
  <c r="Y17845" i="2"/>
  <c r="Y17846" i="2"/>
  <c r="Y17847" i="2"/>
  <c r="Y17848" i="2"/>
  <c r="Y17849" i="2"/>
  <c r="Y17850" i="2"/>
  <c r="Y17851" i="2"/>
  <c r="Y17852" i="2"/>
  <c r="Y17853" i="2"/>
  <c r="Y17854" i="2"/>
  <c r="Y17855" i="2"/>
  <c r="Y17856" i="2"/>
  <c r="Y17857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17871" i="2"/>
  <c r="Y17872" i="2"/>
  <c r="Y17873" i="2"/>
  <c r="Y17874" i="2"/>
  <c r="Y17875" i="2"/>
  <c r="Y17876" i="2"/>
  <c r="Y17877" i="2"/>
  <c r="Y17878" i="2"/>
  <c r="Y17879" i="2"/>
  <c r="Y17880" i="2"/>
  <c r="Y17881" i="2"/>
  <c r="Y17882" i="2"/>
  <c r="Y17883" i="2"/>
  <c r="Y17884" i="2"/>
  <c r="Y17885" i="2"/>
  <c r="Y17886" i="2"/>
  <c r="Y17887" i="2"/>
  <c r="Y17888" i="2"/>
  <c r="Y17889" i="2"/>
  <c r="Y17890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7904" i="2"/>
  <c r="Y17905" i="2"/>
  <c r="Y17906" i="2"/>
  <c r="Y17907" i="2"/>
  <c r="Y17908" i="2"/>
  <c r="Y17909" i="2"/>
  <c r="Y17910" i="2"/>
  <c r="Y17911" i="2"/>
  <c r="Y17912" i="2"/>
  <c r="Y17913" i="2"/>
  <c r="Y1791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17943" i="2"/>
  <c r="Y17944" i="2"/>
  <c r="Y17945" i="2"/>
  <c r="Y17946" i="2"/>
  <c r="Y17947" i="2"/>
  <c r="Y17948" i="2"/>
  <c r="Y17949" i="2"/>
  <c r="Y17950" i="2"/>
  <c r="Y17951" i="2"/>
  <c r="Y17952" i="2"/>
  <c r="Y17953" i="2"/>
  <c r="Y17954" i="2"/>
  <c r="Y17955" i="2"/>
  <c r="Y17956" i="2"/>
  <c r="Y17957" i="2"/>
  <c r="Y17958" i="2"/>
  <c r="Y17959" i="2"/>
  <c r="Y17960" i="2"/>
  <c r="Y17961" i="2"/>
  <c r="Y17962" i="2"/>
  <c r="Y17963" i="2"/>
  <c r="Y17964" i="2"/>
  <c r="Y17965" i="2"/>
  <c r="Y17966" i="2"/>
  <c r="Y17967" i="2"/>
  <c r="Y17968" i="2"/>
  <c r="Y17969" i="2"/>
  <c r="Y17970" i="2"/>
  <c r="Y17971" i="2"/>
  <c r="Y17972" i="2"/>
  <c r="Y17973" i="2"/>
  <c r="Y17974" i="2"/>
  <c r="Y17975" i="2"/>
  <c r="Y17976" i="2"/>
  <c r="Y17977" i="2"/>
  <c r="Y17978" i="2"/>
  <c r="Y17979" i="2"/>
  <c r="Y17980" i="2"/>
  <c r="Y17981" i="2"/>
  <c r="Y17982" i="2"/>
  <c r="Y17983" i="2"/>
  <c r="Y17984" i="2"/>
  <c r="Y17985" i="2"/>
  <c r="Y17986" i="2"/>
  <c r="Y17987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18001" i="2"/>
  <c r="Y18002" i="2"/>
  <c r="Y18003" i="2"/>
  <c r="Y18004" i="2"/>
  <c r="Y18005" i="2"/>
  <c r="Y18006" i="2"/>
  <c r="Y1800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18032" i="2"/>
  <c r="Y18033" i="2"/>
  <c r="Y18034" i="2"/>
  <c r="Y18035" i="2"/>
  <c r="Y18036" i="2"/>
  <c r="Y18037" i="2"/>
  <c r="Y18038" i="2"/>
  <c r="Y18039" i="2"/>
  <c r="Y18040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18062" i="2"/>
  <c r="Y18063" i="2"/>
  <c r="Y18064" i="2"/>
  <c r="Y18065" i="2"/>
  <c r="Y18066" i="2"/>
  <c r="Y18067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18085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8105" i="2"/>
  <c r="Y18106" i="2"/>
  <c r="Y18107" i="2"/>
  <c r="Y18108" i="2"/>
  <c r="Y18109" i="2"/>
  <c r="Y18110" i="2"/>
  <c r="Y18111" i="2"/>
  <c r="Y18112" i="2"/>
  <c r="Y18113" i="2"/>
  <c r="Y18114" i="2"/>
  <c r="Y18115" i="2"/>
  <c r="Y18116" i="2"/>
  <c r="Y18117" i="2"/>
  <c r="Y18118" i="2"/>
  <c r="Y1811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8142" i="2"/>
  <c r="Y18143" i="2"/>
  <c r="Y18144" i="2"/>
  <c r="Y18145" i="2"/>
  <c r="Y18146" i="2"/>
  <c r="Y18147" i="2"/>
  <c r="Y18148" i="2"/>
  <c r="Y18149" i="2"/>
  <c r="Y18150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18165" i="2"/>
  <c r="Y18166" i="2"/>
  <c r="Y18167" i="2"/>
  <c r="Y18168" i="2"/>
  <c r="Y18169" i="2"/>
  <c r="Y18170" i="2"/>
  <c r="Y18171" i="2"/>
  <c r="Y18172" i="2"/>
  <c r="Y18173" i="2"/>
  <c r="Y18174" i="2"/>
  <c r="Y18175" i="2"/>
  <c r="Y18176" i="2"/>
  <c r="Y18177" i="2"/>
  <c r="Y18178" i="2"/>
  <c r="Y18179" i="2"/>
  <c r="Y18180" i="2"/>
  <c r="Y18181" i="2"/>
  <c r="Y18182" i="2"/>
  <c r="Y18183" i="2"/>
  <c r="Y18184" i="2"/>
  <c r="Y18185" i="2"/>
  <c r="Y18186" i="2"/>
  <c r="Y18187" i="2"/>
  <c r="Y18188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18204" i="2"/>
  <c r="Y18205" i="2"/>
  <c r="Y18206" i="2"/>
  <c r="Y18207" i="2"/>
  <c r="Y18208" i="2"/>
  <c r="Y18209" i="2"/>
  <c r="Y18210" i="2"/>
  <c r="Y18211" i="2"/>
  <c r="Y18212" i="2"/>
  <c r="Y18213" i="2"/>
  <c r="Y18214" i="2"/>
  <c r="Y18215" i="2"/>
  <c r="Y18216" i="2"/>
  <c r="Y18217" i="2"/>
  <c r="Y18218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18239" i="2"/>
  <c r="Y18240" i="2"/>
  <c r="Y18241" i="2"/>
  <c r="Y18242" i="2"/>
  <c r="Y1824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18259" i="2"/>
  <c r="Y18260" i="2"/>
  <c r="Y18261" i="2"/>
  <c r="Y18262" i="2"/>
  <c r="Y18263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18280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18300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18323" i="2"/>
  <c r="Y18324" i="2"/>
  <c r="Y18325" i="2"/>
  <c r="Y18326" i="2"/>
  <c r="Y18327" i="2"/>
  <c r="Y18328" i="2"/>
  <c r="Y18329" i="2"/>
  <c r="Y1833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18378" i="2"/>
  <c r="Y18379" i="2"/>
  <c r="Y18380" i="2"/>
  <c r="Y18381" i="2"/>
  <c r="Y18382" i="2"/>
  <c r="Y18383" i="2"/>
  <c r="Y18384" i="2"/>
  <c r="Y18385" i="2"/>
  <c r="Y18386" i="2"/>
  <c r="Y18387" i="2"/>
  <c r="Y18388" i="2"/>
  <c r="Y18389" i="2"/>
  <c r="Y18390" i="2"/>
  <c r="Y18391" i="2"/>
  <c r="Y18392" i="2"/>
  <c r="Y18393" i="2"/>
  <c r="Y18394" i="2"/>
  <c r="Y18395" i="2"/>
  <c r="Y18396" i="2"/>
  <c r="Y18397" i="2"/>
  <c r="Y18398" i="2"/>
  <c r="Y18399" i="2"/>
  <c r="Y18400" i="2"/>
  <c r="Y18401" i="2"/>
  <c r="Y18402" i="2"/>
  <c r="Y18403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18415" i="2"/>
  <c r="Y18416" i="2"/>
  <c r="Y18417" i="2"/>
  <c r="Y18418" i="2"/>
  <c r="Y18419" i="2"/>
  <c r="Y18420" i="2"/>
  <c r="Y18421" i="2"/>
  <c r="Y18422" i="2"/>
  <c r="Y18423" i="2"/>
  <c r="Y18424" i="2"/>
  <c r="Y18425" i="2"/>
  <c r="Y18426" i="2"/>
  <c r="Y18427" i="2"/>
  <c r="Y18428" i="2"/>
  <c r="Y18429" i="2"/>
  <c r="Y18430" i="2"/>
  <c r="Y18431" i="2"/>
  <c r="Y18432" i="2"/>
  <c r="Y18433" i="2"/>
  <c r="Y18434" i="2"/>
  <c r="Y18435" i="2"/>
  <c r="Y18436" i="2"/>
  <c r="Y18437" i="2"/>
  <c r="Y18438" i="2"/>
  <c r="Y18439" i="2"/>
  <c r="Y18440" i="2"/>
  <c r="Y18441" i="2"/>
  <c r="Y18442" i="2"/>
  <c r="Y18443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18462" i="2"/>
  <c r="Y18463" i="2"/>
  <c r="Y18464" i="2"/>
  <c r="Y18465" i="2"/>
  <c r="Y18466" i="2"/>
  <c r="Y18467" i="2"/>
  <c r="Y18468" i="2"/>
  <c r="Y18469" i="2"/>
  <c r="Y18470" i="2"/>
  <c r="Y18471" i="2"/>
  <c r="Y18472" i="2"/>
  <c r="Y18473" i="2"/>
  <c r="Y18474" i="2"/>
  <c r="Y18475" i="2"/>
  <c r="Y18476" i="2"/>
  <c r="Y18477" i="2"/>
  <c r="Y18478" i="2"/>
  <c r="Y18479" i="2"/>
  <c r="Y18480" i="2"/>
  <c r="Y18481" i="2"/>
  <c r="Y18482" i="2"/>
  <c r="Y18483" i="2"/>
  <c r="Y18484" i="2"/>
  <c r="Y18485" i="2"/>
  <c r="Y18486" i="2"/>
  <c r="Y18487" i="2"/>
  <c r="Y18488" i="2"/>
  <c r="Y18489" i="2"/>
  <c r="Y18490" i="2"/>
  <c r="Y18491" i="2"/>
  <c r="Y18492" i="2"/>
  <c r="Y18493" i="2"/>
  <c r="Y18494" i="2"/>
  <c r="Y18495" i="2"/>
  <c r="Y18496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18515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18528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18558" i="2"/>
  <c r="Y18559" i="2"/>
  <c r="Y18560" i="2"/>
  <c r="Y18561" i="2"/>
  <c r="Y18562" i="2"/>
  <c r="Y18563" i="2"/>
  <c r="Y18564" i="2"/>
  <c r="Y18565" i="2"/>
  <c r="Y18566" i="2"/>
  <c r="Y18567" i="2"/>
  <c r="Y18568" i="2"/>
  <c r="Y18569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8591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18624" i="2"/>
  <c r="Y18625" i="2"/>
  <c r="Y18626" i="2"/>
  <c r="Y18627" i="2"/>
  <c r="Y18628" i="2"/>
  <c r="Y18629" i="2"/>
  <c r="Y18630" i="2"/>
  <c r="Y18631" i="2"/>
  <c r="Y18632" i="2"/>
  <c r="Y18633" i="2"/>
  <c r="Y18634" i="2"/>
  <c r="Y18635" i="2"/>
  <c r="Y18636" i="2"/>
  <c r="Y18637" i="2"/>
  <c r="Y18638" i="2"/>
  <c r="Y18639" i="2"/>
  <c r="Y18640" i="2"/>
  <c r="Y18641" i="2"/>
  <c r="Y18642" i="2"/>
  <c r="Y18643" i="2"/>
  <c r="Y18644" i="2"/>
  <c r="Y18645" i="2"/>
  <c r="Y18646" i="2"/>
  <c r="Y18647" i="2"/>
  <c r="Y18648" i="2"/>
  <c r="Y18649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18663" i="2"/>
  <c r="Y18664" i="2"/>
  <c r="Y18665" i="2"/>
  <c r="Y18666" i="2"/>
  <c r="Y18667" i="2"/>
  <c r="Y18668" i="2"/>
  <c r="Y18669" i="2"/>
  <c r="Y18670" i="2"/>
  <c r="Y18671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18687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18722" i="2"/>
  <c r="Y18723" i="2"/>
  <c r="Y18724" i="2"/>
  <c r="Y18725" i="2"/>
  <c r="Y18726" i="2"/>
  <c r="Y18727" i="2"/>
  <c r="Y18728" i="2"/>
  <c r="Y18729" i="2"/>
  <c r="Y18730" i="2"/>
  <c r="Y18731" i="2"/>
  <c r="Y18732" i="2"/>
  <c r="Y18733" i="2"/>
  <c r="Y18734" i="2"/>
  <c r="Y18735" i="2"/>
  <c r="Y18736" i="2"/>
  <c r="Y18737" i="2"/>
  <c r="Y18738" i="2"/>
  <c r="Y18739" i="2"/>
  <c r="Y18740" i="2"/>
  <c r="Y18741" i="2"/>
  <c r="Y18742" i="2"/>
  <c r="Y18743" i="2"/>
  <c r="Y18744" i="2"/>
  <c r="Y18745" i="2"/>
  <c r="Y18746" i="2"/>
  <c r="Y18747" i="2"/>
  <c r="Y18748" i="2"/>
  <c r="Y18749" i="2"/>
  <c r="Y18750" i="2"/>
  <c r="Y18751" i="2"/>
  <c r="Y18752" i="2"/>
  <c r="Y18753" i="2"/>
  <c r="Y18754" i="2"/>
  <c r="Y18755" i="2"/>
  <c r="Y18756" i="2"/>
  <c r="Y18757" i="2"/>
  <c r="Y18758" i="2"/>
  <c r="Y18759" i="2"/>
  <c r="Y18760" i="2"/>
  <c r="Y18761" i="2"/>
  <c r="Y18762" i="2"/>
  <c r="Y18763" i="2"/>
  <c r="Y18764" i="2"/>
  <c r="Y18765" i="2"/>
  <c r="Y18766" i="2"/>
  <c r="Y18767" i="2"/>
  <c r="Y18768" i="2"/>
  <c r="Y18769" i="2"/>
  <c r="Y18770" i="2"/>
  <c r="Y18771" i="2"/>
  <c r="Y18772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797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18816" i="2"/>
  <c r="Y18817" i="2"/>
  <c r="Y18818" i="2"/>
  <c r="Y18819" i="2"/>
  <c r="Y18820" i="2"/>
  <c r="Y18821" i="2"/>
  <c r="Y18822" i="2"/>
  <c r="Y18823" i="2"/>
  <c r="Y18824" i="2"/>
  <c r="Y18825" i="2"/>
  <c r="Y18826" i="2"/>
  <c r="Y18827" i="2"/>
  <c r="Y18828" i="2"/>
  <c r="Y18829" i="2"/>
  <c r="Y18830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18883" i="2"/>
  <c r="Y18884" i="2"/>
  <c r="Y18885" i="2"/>
  <c r="Y18886" i="2"/>
  <c r="Y18887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18910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18924" i="2"/>
  <c r="Y18925" i="2"/>
  <c r="Y18926" i="2"/>
  <c r="Y18927" i="2"/>
  <c r="Y18928" i="2"/>
  <c r="Y18929" i="2"/>
  <c r="Y18930" i="2"/>
  <c r="Y18931" i="2"/>
  <c r="Y18932" i="2"/>
  <c r="Y18933" i="2"/>
  <c r="Y18934" i="2"/>
  <c r="Y18935" i="2"/>
  <c r="Y18936" i="2"/>
  <c r="Y18937" i="2"/>
  <c r="Y18938" i="2"/>
  <c r="Y18939" i="2"/>
  <c r="Y18940" i="2"/>
  <c r="Y18941" i="2"/>
  <c r="Y18942" i="2"/>
  <c r="Y18943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18974" i="2"/>
  <c r="Y18975" i="2"/>
  <c r="Y18976" i="2"/>
  <c r="Y18977" i="2"/>
  <c r="Y18978" i="2"/>
  <c r="Y18979" i="2"/>
  <c r="Y18980" i="2"/>
  <c r="Y18981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18994" i="2"/>
  <c r="Y18995" i="2"/>
  <c r="Y18996" i="2"/>
  <c r="Y18997" i="2"/>
  <c r="Y18998" i="2"/>
  <c r="Y18999" i="2"/>
  <c r="Y19000" i="2"/>
  <c r="Y19001" i="2"/>
  <c r="Y19002" i="2"/>
  <c r="Y19003" i="2"/>
  <c r="Y19004" i="2"/>
  <c r="Y19005" i="2"/>
  <c r="Y19006" i="2"/>
  <c r="Y19007" i="2"/>
  <c r="Y19008" i="2"/>
  <c r="Y19009" i="2"/>
  <c r="Y19010" i="2"/>
  <c r="Y19011" i="2"/>
  <c r="Y19012" i="2"/>
  <c r="Y19013" i="2"/>
  <c r="Y19014" i="2"/>
  <c r="Y19015" i="2"/>
  <c r="Y19016" i="2"/>
  <c r="Y19017" i="2"/>
  <c r="Y19018" i="2"/>
  <c r="Y19019" i="2"/>
  <c r="Y19020" i="2"/>
  <c r="Y19021" i="2"/>
  <c r="Y19022" i="2"/>
  <c r="Y19023" i="2"/>
  <c r="Y19024" i="2"/>
  <c r="Y19025" i="2"/>
  <c r="Y19026" i="2"/>
  <c r="Y19027" i="2"/>
  <c r="Y19028" i="2"/>
  <c r="Y19029" i="2"/>
  <c r="Y19030" i="2"/>
  <c r="Y19031" i="2"/>
  <c r="Y19032" i="2"/>
  <c r="Y19033" i="2"/>
  <c r="Y19034" i="2"/>
  <c r="Y19035" i="2"/>
  <c r="Y19036" i="2"/>
  <c r="Y19037" i="2"/>
  <c r="Y19038" i="2"/>
  <c r="Y19039" i="2"/>
  <c r="Y19040" i="2"/>
  <c r="Y19041" i="2"/>
  <c r="Y19042" i="2"/>
  <c r="Y19043" i="2"/>
  <c r="Y19044" i="2"/>
  <c r="Y19045" i="2"/>
  <c r="Y19046" i="2"/>
  <c r="Y19047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19070" i="2"/>
  <c r="Y19071" i="2"/>
  <c r="Y19072" i="2"/>
  <c r="Y19073" i="2"/>
  <c r="Y19074" i="2"/>
  <c r="Y19075" i="2"/>
  <c r="Y19076" i="2"/>
  <c r="Y19077" i="2"/>
  <c r="Y19078" i="2"/>
  <c r="Y19079" i="2"/>
  <c r="Y19080" i="2"/>
  <c r="Y19081" i="2"/>
  <c r="Y19082" i="2"/>
  <c r="Y19083" i="2"/>
  <c r="Y19084" i="2"/>
  <c r="Y19085" i="2"/>
  <c r="Y19086" i="2"/>
  <c r="Y19087" i="2"/>
  <c r="Y19088" i="2"/>
  <c r="Y19089" i="2"/>
  <c r="Y19090" i="2"/>
  <c r="Y19091" i="2"/>
  <c r="Y19092" i="2"/>
  <c r="Y19093" i="2"/>
  <c r="Y19094" i="2"/>
  <c r="Y19095" i="2"/>
  <c r="Y19096" i="2"/>
  <c r="Y19097" i="2"/>
  <c r="Y19098" i="2"/>
  <c r="Y19099" i="2"/>
  <c r="Y19100" i="2"/>
  <c r="Y19101" i="2"/>
  <c r="Y19102" i="2"/>
  <c r="Y19103" i="2"/>
  <c r="Y19104" i="2"/>
  <c r="Y19105" i="2"/>
  <c r="Y19106" i="2"/>
  <c r="Y19107" i="2"/>
  <c r="Y19108" i="2"/>
  <c r="Y19109" i="2"/>
  <c r="Y19110" i="2"/>
  <c r="Y19111" i="2"/>
  <c r="Y19112" i="2"/>
  <c r="Y19113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19126" i="2"/>
  <c r="Y19127" i="2"/>
  <c r="Y19128" i="2"/>
  <c r="Y19129" i="2"/>
  <c r="Y19130" i="2"/>
  <c r="Y19131" i="2"/>
  <c r="Y19132" i="2"/>
  <c r="Y19133" i="2"/>
  <c r="Y19134" i="2"/>
  <c r="Y19135" i="2"/>
  <c r="Y19136" i="2"/>
  <c r="Y19137" i="2"/>
  <c r="Y19138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19151" i="2"/>
  <c r="Y19152" i="2"/>
  <c r="Y19153" i="2"/>
  <c r="Y19154" i="2"/>
  <c r="Y19155" i="2"/>
  <c r="Y19156" i="2"/>
  <c r="Y19157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19171" i="2"/>
  <c r="Y19172" i="2"/>
  <c r="Y19173" i="2"/>
  <c r="Y19174" i="2"/>
  <c r="Y19175" i="2"/>
  <c r="Y19176" i="2"/>
  <c r="Y19177" i="2"/>
  <c r="Y19178" i="2"/>
  <c r="Y19179" i="2"/>
  <c r="Y19180" i="2"/>
  <c r="Y19181" i="2"/>
  <c r="Y19182" i="2"/>
  <c r="Y19183" i="2"/>
  <c r="Y19184" i="2"/>
  <c r="Y19185" i="2"/>
  <c r="Y19186" i="2"/>
  <c r="Y19187" i="2"/>
  <c r="Y19188" i="2"/>
  <c r="Y19189" i="2"/>
  <c r="Y19190" i="2"/>
  <c r="Y19191" i="2"/>
  <c r="Y19192" i="2"/>
  <c r="Y19193" i="2"/>
  <c r="Y19194" i="2"/>
  <c r="Y19195" i="2"/>
  <c r="Y19196" i="2"/>
  <c r="Y19197" i="2"/>
  <c r="Y19198" i="2"/>
  <c r="Y19199" i="2"/>
  <c r="Y19200" i="2"/>
  <c r="Y19201" i="2"/>
  <c r="Y19202" i="2"/>
  <c r="Y19203" i="2"/>
  <c r="Y19204" i="2"/>
  <c r="Y19205" i="2"/>
  <c r="Y19206" i="2"/>
  <c r="Y19207" i="2"/>
  <c r="Y19208" i="2"/>
  <c r="Y19209" i="2"/>
  <c r="Y19210" i="2"/>
  <c r="Y19211" i="2"/>
  <c r="Y19212" i="2"/>
  <c r="Y19213" i="2"/>
  <c r="Y19214" i="2"/>
  <c r="Y19215" i="2"/>
  <c r="Y19216" i="2"/>
  <c r="Y19217" i="2"/>
  <c r="Y19218" i="2"/>
  <c r="Y19219" i="2"/>
  <c r="Y19220" i="2"/>
  <c r="Y19221" i="2"/>
  <c r="Y19222" i="2"/>
  <c r="Y19223" i="2"/>
  <c r="Y19224" i="2"/>
  <c r="Y19225" i="2"/>
  <c r="Y19226" i="2"/>
  <c r="Y19227" i="2"/>
  <c r="Y19228" i="2"/>
  <c r="Y19229" i="2"/>
  <c r="Y19230" i="2"/>
  <c r="Y19231" i="2"/>
  <c r="Y19232" i="2"/>
  <c r="Y19233" i="2"/>
  <c r="Y19234" i="2"/>
  <c r="Y19235" i="2"/>
  <c r="Y19236" i="2"/>
  <c r="Y19237" i="2"/>
  <c r="Y19238" i="2"/>
  <c r="Y19239" i="2"/>
  <c r="Y19240" i="2"/>
  <c r="Y19241" i="2"/>
  <c r="Y19242" i="2"/>
  <c r="Y19243" i="2"/>
  <c r="Y19244" i="2"/>
  <c r="Y19245" i="2"/>
  <c r="Y19246" i="2"/>
  <c r="Y19247" i="2"/>
  <c r="Y19248" i="2"/>
  <c r="Y19249" i="2"/>
  <c r="Y19250" i="2"/>
  <c r="Y19251" i="2"/>
  <c r="Y19252" i="2"/>
  <c r="Y19253" i="2"/>
  <c r="Y19254" i="2"/>
  <c r="Y19255" i="2"/>
  <c r="Y19256" i="2"/>
  <c r="Y19257" i="2"/>
  <c r="Y19258" i="2"/>
  <c r="Y19259" i="2"/>
  <c r="Y19260" i="2"/>
  <c r="Y19261" i="2"/>
  <c r="Y19262" i="2"/>
  <c r="Y19263" i="2"/>
  <c r="Y19264" i="2"/>
  <c r="Y19265" i="2"/>
  <c r="Y19266" i="2"/>
  <c r="Y19267" i="2"/>
  <c r="Y19268" i="2"/>
  <c r="Y19269" i="2"/>
  <c r="Y19270" i="2"/>
  <c r="Y19271" i="2"/>
  <c r="Y19272" i="2"/>
  <c r="Y19273" i="2"/>
  <c r="Y19274" i="2"/>
  <c r="Y19275" i="2"/>
  <c r="Y19276" i="2"/>
  <c r="Y19277" i="2"/>
  <c r="Y19278" i="2"/>
  <c r="Y19279" i="2"/>
  <c r="Y19280" i="2"/>
  <c r="Y19281" i="2"/>
  <c r="Y19282" i="2"/>
  <c r="Y19283" i="2"/>
  <c r="Y19284" i="2"/>
  <c r="Y19285" i="2"/>
  <c r="Y19286" i="2"/>
  <c r="Y19287" i="2"/>
  <c r="Y19288" i="2"/>
  <c r="Y19289" i="2"/>
  <c r="Y19290" i="2"/>
  <c r="Y19291" i="2"/>
  <c r="Y19292" i="2"/>
  <c r="Y19293" i="2"/>
  <c r="Y19294" i="2"/>
  <c r="Y19295" i="2"/>
  <c r="Y19296" i="2"/>
  <c r="Y19297" i="2"/>
  <c r="Y19298" i="2"/>
  <c r="Y19299" i="2"/>
  <c r="Y19300" i="2"/>
  <c r="Y19301" i="2"/>
  <c r="Y19302" i="2"/>
  <c r="Y19303" i="2"/>
  <c r="Y19304" i="2"/>
  <c r="Y19305" i="2"/>
  <c r="Y19306" i="2"/>
  <c r="Y19307" i="2"/>
  <c r="Y19308" i="2"/>
  <c r="Y19309" i="2"/>
  <c r="Y19310" i="2"/>
  <c r="Y19311" i="2"/>
  <c r="Y19312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19330" i="2"/>
  <c r="Y19331" i="2"/>
  <c r="Y19332" i="2"/>
  <c r="Y19333" i="2"/>
  <c r="Y19334" i="2"/>
  <c r="Y19335" i="2"/>
  <c r="Y19336" i="2"/>
  <c r="Y19337" i="2"/>
  <c r="Y19338" i="2"/>
  <c r="Y19339" i="2"/>
  <c r="Y19340" i="2"/>
  <c r="Y19341" i="2"/>
  <c r="Y19342" i="2"/>
  <c r="Y19343" i="2"/>
  <c r="Y19344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19357" i="2"/>
  <c r="Y19358" i="2"/>
  <c r="Y19359" i="2"/>
  <c r="Y19360" i="2"/>
  <c r="Y19361" i="2"/>
  <c r="Y19362" i="2"/>
  <c r="Y19363" i="2"/>
  <c r="Y19364" i="2"/>
  <c r="Y19365" i="2"/>
  <c r="Y19366" i="2"/>
  <c r="Y19367" i="2"/>
  <c r="Y19368" i="2"/>
  <c r="Y19369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19407" i="2"/>
  <c r="Y19408" i="2"/>
  <c r="Y19409" i="2"/>
  <c r="Y19410" i="2"/>
  <c r="Y19411" i="2"/>
  <c r="Y19412" i="2"/>
  <c r="Y19413" i="2"/>
  <c r="Y19414" i="2"/>
  <c r="Y19415" i="2"/>
  <c r="Y19416" i="2"/>
  <c r="Y19417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19431" i="2"/>
  <c r="Y19432" i="2"/>
  <c r="Y19433" i="2"/>
  <c r="Y19434" i="2"/>
  <c r="Y19435" i="2"/>
  <c r="Y19436" i="2"/>
  <c r="Y19437" i="2"/>
  <c r="Y19438" i="2"/>
  <c r="Y19439" i="2"/>
  <c r="Y19440" i="2"/>
  <c r="Y19441" i="2"/>
  <c r="Y19442" i="2"/>
  <c r="Y19443" i="2"/>
  <c r="Y19444" i="2"/>
  <c r="Y19445" i="2"/>
  <c r="Y19446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19460" i="2"/>
  <c r="Y19461" i="2"/>
  <c r="Y19462" i="2"/>
  <c r="Y19463" i="2"/>
  <c r="Y19464" i="2"/>
  <c r="Y19465" i="2"/>
  <c r="Y19466" i="2"/>
  <c r="Y19467" i="2"/>
  <c r="Y19468" i="2"/>
  <c r="Y19469" i="2"/>
  <c r="Y19470" i="2"/>
  <c r="Y19471" i="2"/>
  <c r="Y19472" i="2"/>
  <c r="Y19473" i="2"/>
  <c r="Y19474" i="2"/>
  <c r="Y19475" i="2"/>
  <c r="Y19476" i="2"/>
  <c r="Y19477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19495" i="2"/>
  <c r="Y19496" i="2"/>
  <c r="Y19497" i="2"/>
  <c r="Y19498" i="2"/>
  <c r="Y19499" i="2"/>
  <c r="Y19500" i="2"/>
  <c r="Y19501" i="2"/>
  <c r="Y19502" i="2"/>
  <c r="Y19503" i="2"/>
  <c r="Y19504" i="2"/>
  <c r="Y19505" i="2"/>
  <c r="Y19506" i="2"/>
  <c r="Y19507" i="2"/>
  <c r="Y19508" i="2"/>
  <c r="Y19509" i="2"/>
  <c r="Y19510" i="2"/>
  <c r="Y19511" i="2"/>
  <c r="Y19512" i="2"/>
  <c r="Y19513" i="2"/>
  <c r="Y19514" i="2"/>
  <c r="Y19515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19533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19545" i="2"/>
  <c r="Y19546" i="2"/>
  <c r="Y19547" i="2"/>
  <c r="Y19548" i="2"/>
  <c r="Y19549" i="2"/>
  <c r="Y19550" i="2"/>
  <c r="Y19551" i="2"/>
  <c r="Y19552" i="2"/>
  <c r="Y19553" i="2"/>
  <c r="Y19554" i="2"/>
  <c r="Y19555" i="2"/>
  <c r="Y19556" i="2"/>
  <c r="Y19557" i="2"/>
  <c r="Y19558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19601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19620" i="2"/>
  <c r="Y19621" i="2"/>
  <c r="Y19622" i="2"/>
  <c r="Y19623" i="2"/>
  <c r="Y19624" i="2"/>
  <c r="Y19625" i="2"/>
  <c r="Y19626" i="2"/>
  <c r="Y19627" i="2"/>
  <c r="Y19628" i="2"/>
  <c r="Y19629" i="2"/>
  <c r="Y19630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19653" i="2"/>
  <c r="Y19654" i="2"/>
  <c r="Y19655" i="2"/>
  <c r="Y19656" i="2"/>
  <c r="Y19657" i="2"/>
  <c r="Y19658" i="2"/>
  <c r="Y19659" i="2"/>
  <c r="Y19660" i="2"/>
  <c r="Y19661" i="2"/>
  <c r="Y19662" i="2"/>
  <c r="Y19663" i="2"/>
  <c r="Y19664" i="2"/>
  <c r="Y19665" i="2"/>
  <c r="Y19666" i="2"/>
  <c r="Y19667" i="2"/>
  <c r="Y19668" i="2"/>
  <c r="Y19669" i="2"/>
  <c r="Y19670" i="2"/>
  <c r="Y19671" i="2"/>
  <c r="Y19672" i="2"/>
  <c r="Y19673" i="2"/>
  <c r="Y19674" i="2"/>
  <c r="Y19675" i="2"/>
  <c r="Y19676" i="2"/>
  <c r="Y19677" i="2"/>
  <c r="Y19678" i="2"/>
  <c r="Y19679" i="2"/>
  <c r="Y19680" i="2"/>
  <c r="Y19681" i="2"/>
  <c r="Y19682" i="2"/>
  <c r="Y19683" i="2"/>
  <c r="Y19684" i="2"/>
  <c r="Y19685" i="2"/>
  <c r="Y19686" i="2"/>
  <c r="Y19687" i="2"/>
  <c r="Y19688" i="2"/>
  <c r="Y19689" i="2"/>
  <c r="Y19690" i="2"/>
  <c r="Y19691" i="2"/>
  <c r="Y19692" i="2"/>
  <c r="Y19693" i="2"/>
  <c r="Y19694" i="2"/>
  <c r="Y19695" i="2"/>
  <c r="Y19696" i="2"/>
  <c r="Y19697" i="2"/>
  <c r="Y19698" i="2"/>
  <c r="Y19699" i="2"/>
  <c r="Y19700" i="2"/>
  <c r="Y19701" i="2"/>
  <c r="Y19702" i="2"/>
  <c r="Y19703" i="2"/>
  <c r="Y19704" i="2"/>
  <c r="Y19705" i="2"/>
  <c r="Y19706" i="2"/>
  <c r="Y19707" i="2"/>
  <c r="Y19708" i="2"/>
  <c r="Y19709" i="2"/>
  <c r="Y19710" i="2"/>
  <c r="Y19711" i="2"/>
  <c r="Y19712" i="2"/>
  <c r="Y19713" i="2"/>
  <c r="Y19714" i="2"/>
  <c r="Y19715" i="2"/>
  <c r="Y19716" i="2"/>
  <c r="Y19717" i="2"/>
  <c r="Y19718" i="2"/>
  <c r="Y19719" i="2"/>
  <c r="Y19720" i="2"/>
  <c r="Y19721" i="2"/>
  <c r="Y19722" i="2"/>
  <c r="Y19723" i="2"/>
  <c r="Y19724" i="2"/>
  <c r="Y19725" i="2"/>
  <c r="Y19726" i="2"/>
  <c r="Y19727" i="2"/>
  <c r="Y19728" i="2"/>
  <c r="Y19729" i="2"/>
  <c r="Y19730" i="2"/>
  <c r="Y19731" i="2"/>
  <c r="Y19732" i="2"/>
  <c r="Y19733" i="2"/>
  <c r="Y19734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19770" i="2"/>
  <c r="Y19771" i="2"/>
  <c r="Y19772" i="2"/>
  <c r="Y19773" i="2"/>
  <c r="Y19774" i="2"/>
  <c r="Y19775" i="2"/>
  <c r="Y19776" i="2"/>
  <c r="Y19777" i="2"/>
  <c r="Y19778" i="2"/>
  <c r="Y19779" i="2"/>
  <c r="Y19780" i="2"/>
  <c r="Y19781" i="2"/>
  <c r="Y19782" i="2"/>
  <c r="Y19783" i="2"/>
  <c r="Y19784" i="2"/>
  <c r="Y19785" i="2"/>
  <c r="Y19786" i="2"/>
  <c r="Y19787" i="2"/>
  <c r="Y19788" i="2"/>
  <c r="Y19789" i="2"/>
  <c r="Y19790" i="2"/>
  <c r="Y19791" i="2"/>
  <c r="Y19792" i="2"/>
  <c r="Y19793" i="2"/>
  <c r="Y19794" i="2"/>
  <c r="Y19795" i="2"/>
  <c r="Y19796" i="2"/>
  <c r="Y19797" i="2"/>
  <c r="Y19798" i="2"/>
  <c r="Y19799" i="2"/>
  <c r="Y19800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19812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19825" i="2"/>
  <c r="Y19826" i="2"/>
  <c r="Y19827" i="2"/>
  <c r="Y19828" i="2"/>
  <c r="Y19829" i="2"/>
  <c r="Y19830" i="2"/>
  <c r="Y19831" i="2"/>
  <c r="Y19832" i="2"/>
  <c r="Y19833" i="2"/>
  <c r="Y19834" i="2"/>
  <c r="Y19835" i="2"/>
  <c r="Y19836" i="2"/>
  <c r="Y19837" i="2"/>
  <c r="Y19838" i="2"/>
  <c r="Y19839" i="2"/>
  <c r="Y19840" i="2"/>
  <c r="Y19841" i="2"/>
  <c r="Y19842" i="2"/>
  <c r="Y19843" i="2"/>
  <c r="Y19844" i="2"/>
  <c r="Y19845" i="2"/>
  <c r="Y19846" i="2"/>
  <c r="Y19847" i="2"/>
  <c r="Y19848" i="2"/>
  <c r="Y19849" i="2"/>
  <c r="Y19850" i="2"/>
  <c r="Y19851" i="2"/>
  <c r="Y19852" i="2"/>
  <c r="Y19853" i="2"/>
  <c r="Y19854" i="2"/>
  <c r="Y19855" i="2"/>
  <c r="Y19856" i="2"/>
  <c r="Y19857" i="2"/>
  <c r="Y19858" i="2"/>
  <c r="Y19859" i="2"/>
  <c r="Y19860" i="2"/>
  <c r="Y19861" i="2"/>
  <c r="Y19862" i="2"/>
  <c r="Y19863" i="2"/>
  <c r="Y19864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19878" i="2"/>
  <c r="Y19879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9902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19925" i="2"/>
  <c r="Y19926" i="2"/>
  <c r="Y19927" i="2"/>
  <c r="Y19928" i="2"/>
  <c r="Y19929" i="2"/>
  <c r="Y19930" i="2"/>
  <c r="Y19931" i="2"/>
  <c r="Y19932" i="2"/>
  <c r="Y19933" i="2"/>
  <c r="Y19934" i="2"/>
  <c r="Y19935" i="2"/>
  <c r="Y19936" i="2"/>
  <c r="Y19937" i="2"/>
  <c r="Y19938" i="2"/>
  <c r="Y19939" i="2"/>
  <c r="Y19940" i="2"/>
  <c r="Y19941" i="2"/>
  <c r="Y19942" i="2"/>
  <c r="Y19943" i="2"/>
  <c r="Y19944" i="2"/>
  <c r="Y19945" i="2"/>
  <c r="Y19946" i="2"/>
  <c r="Y19947" i="2"/>
  <c r="Y19948" i="2"/>
  <c r="Y19949" i="2"/>
  <c r="Y19950" i="2"/>
  <c r="Y19951" i="2"/>
  <c r="Y19952" i="2"/>
  <c r="Y19953" i="2"/>
  <c r="Y19954" i="2"/>
  <c r="Y19955" i="2"/>
  <c r="Y19956" i="2"/>
  <c r="Y19957" i="2"/>
  <c r="Y19958" i="2"/>
  <c r="Y19959" i="2"/>
  <c r="Y19960" i="2"/>
  <c r="Y19961" i="2"/>
  <c r="Y19962" i="2"/>
  <c r="Y19963" i="2"/>
  <c r="Y19964" i="2"/>
  <c r="Y19965" i="2"/>
  <c r="Y19966" i="2"/>
  <c r="Y19967" i="2"/>
  <c r="Y19968" i="2"/>
  <c r="Y19969" i="2"/>
  <c r="Y19970" i="2"/>
  <c r="Y19971" i="2"/>
  <c r="Y19972" i="2"/>
  <c r="Y19973" i="2"/>
  <c r="Y19974" i="2"/>
  <c r="Y19975" i="2"/>
  <c r="Y19976" i="2"/>
  <c r="Y19977" i="2"/>
  <c r="Y19978" i="2"/>
  <c r="Y19979" i="2"/>
  <c r="Y19980" i="2"/>
  <c r="Y19981" i="2"/>
  <c r="Y19982" i="2"/>
  <c r="Y19983" i="2"/>
  <c r="Y199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19996" i="2"/>
  <c r="Y19997" i="2"/>
  <c r="Y19998" i="2"/>
  <c r="Y19999" i="2"/>
  <c r="Y20000" i="2"/>
  <c r="Y20001" i="2"/>
  <c r="Y20002" i="2"/>
  <c r="Y20003" i="2"/>
  <c r="Y20004" i="2"/>
  <c r="Y20005" i="2"/>
  <c r="Y20006" i="2"/>
  <c r="Y20007" i="2"/>
  <c r="Y20008" i="2"/>
  <c r="Y20009" i="2"/>
  <c r="Y20010" i="2"/>
  <c r="Y20011" i="2"/>
  <c r="Y20012" i="2"/>
  <c r="Y20013" i="2"/>
  <c r="Y20014" i="2"/>
  <c r="Y20015" i="2"/>
  <c r="Y20016" i="2"/>
  <c r="Y20017" i="2"/>
  <c r="Y20018" i="2"/>
  <c r="Y20019" i="2"/>
  <c r="Y20020" i="2"/>
  <c r="Y20021" i="2"/>
  <c r="Y20022" i="2"/>
  <c r="Y20023" i="2"/>
  <c r="Y20024" i="2"/>
  <c r="Y20025" i="2"/>
  <c r="Y20026" i="2"/>
  <c r="Y20027" i="2"/>
  <c r="Y20028" i="2"/>
  <c r="Y20029" i="2"/>
  <c r="Y20030" i="2"/>
  <c r="Y20031" i="2"/>
  <c r="Y20032" i="2"/>
  <c r="Y20033" i="2"/>
  <c r="Y20034" i="2"/>
  <c r="Y20035" i="2"/>
  <c r="Y20036" i="2"/>
  <c r="Y20037" i="2"/>
  <c r="Y20038" i="2"/>
  <c r="Y20039" i="2"/>
  <c r="Y20040" i="2"/>
  <c r="Y20041" i="2"/>
  <c r="Y20042" i="2"/>
  <c r="Y20043" i="2"/>
  <c r="Y20044" i="2"/>
  <c r="Y20045" i="2"/>
  <c r="Y20046" i="2"/>
  <c r="Y20047" i="2"/>
  <c r="Y20048" i="2"/>
  <c r="Y20049" i="2"/>
  <c r="Y20050" i="2"/>
  <c r="Y20051" i="2"/>
  <c r="Y20052" i="2"/>
  <c r="Y20053" i="2"/>
  <c r="Y20054" i="2"/>
  <c r="Y20055" i="2"/>
  <c r="Y20056" i="2"/>
  <c r="Y20057" i="2"/>
  <c r="Y2005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2007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0083" i="2"/>
  <c r="Y20084" i="2"/>
  <c r="Y20085" i="2"/>
  <c r="Y20086" i="2"/>
  <c r="Y20087" i="2"/>
  <c r="Y20088" i="2"/>
  <c r="Y20089" i="2"/>
  <c r="Y20090" i="2"/>
  <c r="Y20091" i="2"/>
  <c r="Y20092" i="2"/>
  <c r="Y20093" i="2"/>
  <c r="Y20094" i="2"/>
  <c r="Y20095" i="2"/>
  <c r="Y20096" i="2"/>
  <c r="Y20097" i="2"/>
  <c r="Y20098" i="2"/>
  <c r="Y20099" i="2"/>
  <c r="Y20100" i="2"/>
  <c r="Y20101" i="2"/>
  <c r="Y20102" i="2"/>
  <c r="Y20103" i="2"/>
  <c r="Y20104" i="2"/>
  <c r="Y20105" i="2"/>
  <c r="Y20106" i="2"/>
  <c r="Y20107" i="2"/>
  <c r="Y20108" i="2"/>
  <c r="Y20109" i="2"/>
  <c r="Y20110" i="2"/>
  <c r="Y20111" i="2"/>
  <c r="Y20112" i="2"/>
  <c r="Y20113" i="2"/>
  <c r="Y20114" i="2"/>
  <c r="Y20115" i="2"/>
  <c r="Y20116" i="2"/>
  <c r="Y20117" i="2"/>
  <c r="Y20118" i="2"/>
  <c r="Y20119" i="2"/>
  <c r="Y20120" i="2"/>
  <c r="Y20121" i="2"/>
  <c r="Y20122" i="2"/>
  <c r="Y20123" i="2"/>
  <c r="Y20124" i="2"/>
  <c r="Y20125" i="2"/>
  <c r="Y20126" i="2"/>
  <c r="Y20127" i="2"/>
  <c r="Y20128" i="2"/>
  <c r="Y20129" i="2"/>
  <c r="Y20130" i="2"/>
  <c r="Y20131" i="2"/>
  <c r="Y20132" i="2"/>
  <c r="Y20133" i="2"/>
  <c r="Y20134" i="2"/>
  <c r="Y20135" i="2"/>
  <c r="Y20136" i="2"/>
  <c r="Y20137" i="2"/>
  <c r="Y20138" i="2"/>
  <c r="Y20139" i="2"/>
  <c r="Y20140" i="2"/>
  <c r="Y20141" i="2"/>
  <c r="Y20142" i="2"/>
  <c r="Y20143" i="2"/>
  <c r="Y20144" i="2"/>
  <c r="Y20145" i="2"/>
  <c r="Y20146" i="2"/>
  <c r="Y20147" i="2"/>
  <c r="Y20148" i="2"/>
  <c r="Y20149" i="2"/>
  <c r="Y20150" i="2"/>
  <c r="Y20151" i="2"/>
  <c r="Y20152" i="2"/>
  <c r="Y20153" i="2"/>
  <c r="Y20154" i="2"/>
  <c r="Y20155" i="2"/>
  <c r="Y20156" i="2"/>
  <c r="Y20157" i="2"/>
  <c r="Y20158" i="2"/>
  <c r="Y20159" i="2"/>
  <c r="Y20160" i="2"/>
  <c r="Y20161" i="2"/>
  <c r="Y20162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0177" i="2"/>
  <c r="Y20178" i="2"/>
  <c r="Y20179" i="2"/>
  <c r="Y20180" i="2"/>
  <c r="Y20181" i="2"/>
  <c r="Y20182" i="2"/>
  <c r="Y20183" i="2"/>
  <c r="Y20184" i="2"/>
  <c r="Y20185" i="2"/>
  <c r="Y20186" i="2"/>
  <c r="Y20187" i="2"/>
  <c r="Y20188" i="2"/>
  <c r="Y20189" i="2"/>
  <c r="Y20190" i="2"/>
  <c r="Y20191" i="2"/>
  <c r="Y20192" i="2"/>
  <c r="Y20193" i="2"/>
  <c r="Y20194" i="2"/>
  <c r="Y20195" i="2"/>
  <c r="Y20196" i="2"/>
  <c r="Y20197" i="2"/>
  <c r="Y20198" i="2"/>
  <c r="Y20199" i="2"/>
  <c r="Y20200" i="2"/>
  <c r="Y20201" i="2"/>
  <c r="Y20202" i="2"/>
  <c r="Y20203" i="2"/>
  <c r="Y20204" i="2"/>
  <c r="Y20205" i="2"/>
  <c r="Y20206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20218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20232" i="2"/>
  <c r="Y20233" i="2"/>
  <c r="Y20234" i="2"/>
  <c r="Y20235" i="2"/>
  <c r="Y20236" i="2"/>
  <c r="Y20237" i="2"/>
  <c r="Y20238" i="2"/>
  <c r="Y20239" i="2"/>
  <c r="Y20240" i="2"/>
  <c r="Y20241" i="2"/>
  <c r="Y20242" i="2"/>
  <c r="Y20243" i="2"/>
  <c r="Y20244" i="2"/>
  <c r="Y20245" i="2"/>
  <c r="Y20246" i="2"/>
  <c r="Y20247" i="2"/>
  <c r="Y20248" i="2"/>
  <c r="Y20249" i="2"/>
  <c r="Y20250" i="2"/>
  <c r="Y20251" i="2"/>
  <c r="Y20252" i="2"/>
  <c r="Y20253" i="2"/>
  <c r="Y20254" i="2"/>
  <c r="Y20255" i="2"/>
  <c r="Y20256" i="2"/>
  <c r="Y20257" i="2"/>
  <c r="Y20258" i="2"/>
  <c r="Y20259" i="2"/>
  <c r="Y20260" i="2"/>
  <c r="Y20261" i="2"/>
  <c r="Y20262" i="2"/>
  <c r="Y20263" i="2"/>
  <c r="Y20264" i="2"/>
  <c r="Y20265" i="2"/>
  <c r="Y20266" i="2"/>
  <c r="Y20267" i="2"/>
  <c r="Y20268" i="2"/>
  <c r="Y20269" i="2"/>
  <c r="Y20270" i="2"/>
  <c r="Y20271" i="2"/>
  <c r="Y20272" i="2"/>
  <c r="Y20273" i="2"/>
  <c r="Y20274" i="2"/>
  <c r="Y20275" i="2"/>
  <c r="Y20276" i="2"/>
  <c r="Y20277" i="2"/>
  <c r="Y20278" i="2"/>
  <c r="Y20279" i="2"/>
  <c r="Y20280" i="2"/>
  <c r="Y20281" i="2"/>
  <c r="Y20282" i="2"/>
  <c r="Y20283" i="2"/>
  <c r="Y20284" i="2"/>
  <c r="Y20285" i="2"/>
  <c r="Y20286" i="2"/>
  <c r="Y20287" i="2"/>
  <c r="Y20288" i="2"/>
  <c r="Y20289" i="2"/>
  <c r="Y20290" i="2"/>
  <c r="Y20291" i="2"/>
  <c r="Y20292" i="2"/>
  <c r="Y20293" i="2"/>
  <c r="Y20294" i="2"/>
  <c r="Y20295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20308" i="2"/>
  <c r="Y20309" i="2"/>
  <c r="Y20310" i="2"/>
  <c r="Y20311" i="2"/>
  <c r="Y20312" i="2"/>
  <c r="Y20313" i="2"/>
  <c r="Y20314" i="2"/>
  <c r="Y20315" i="2"/>
  <c r="Y20316" i="2"/>
  <c r="Y20317" i="2"/>
  <c r="Y20318" i="2"/>
  <c r="Y20319" i="2"/>
  <c r="Y20320" i="2"/>
  <c r="Y20321" i="2"/>
  <c r="Y20322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20362" i="2"/>
  <c r="Y20363" i="2"/>
  <c r="Y20364" i="2"/>
  <c r="Y20365" i="2"/>
  <c r="Y20366" i="2"/>
  <c r="Y20367" i="2"/>
  <c r="Y20368" i="2"/>
  <c r="Y20369" i="2"/>
  <c r="Y20370" i="2"/>
  <c r="Y20371" i="2"/>
  <c r="Y20372" i="2"/>
  <c r="Y20373" i="2"/>
  <c r="Y20374" i="2"/>
  <c r="Y20375" i="2"/>
  <c r="Y20376" i="2"/>
  <c r="Y20377" i="2"/>
  <c r="Y20378" i="2"/>
  <c r="Y20379" i="2"/>
  <c r="Y20380" i="2"/>
  <c r="Y20381" i="2"/>
  <c r="Y20382" i="2"/>
  <c r="Y20383" i="2"/>
  <c r="Y20384" i="2"/>
  <c r="Y20385" i="2"/>
  <c r="Y20386" i="2"/>
  <c r="Y20387" i="2"/>
  <c r="Y20388" i="2"/>
  <c r="Y20389" i="2"/>
  <c r="Y20390" i="2"/>
  <c r="Y20391" i="2"/>
  <c r="Y20392" i="2"/>
  <c r="Y20393" i="2"/>
  <c r="Y20394" i="2"/>
  <c r="Y20395" i="2"/>
  <c r="Y20396" i="2"/>
  <c r="Y20397" i="2"/>
  <c r="Y20398" i="2"/>
  <c r="Y20399" i="2"/>
  <c r="Y20400" i="2"/>
  <c r="Y20401" i="2"/>
  <c r="Y20402" i="2"/>
  <c r="Y20403" i="2"/>
  <c r="Y20404" i="2"/>
  <c r="Y20405" i="2"/>
  <c r="Y20406" i="2"/>
  <c r="Y20407" i="2"/>
  <c r="Y20408" i="2"/>
  <c r="Y20409" i="2"/>
  <c r="Y20410" i="2"/>
  <c r="Y20411" i="2"/>
  <c r="Y20412" i="2"/>
  <c r="Y20413" i="2"/>
  <c r="Y20414" i="2"/>
  <c r="Y20415" i="2"/>
  <c r="Y20416" i="2"/>
  <c r="Y20417" i="2"/>
  <c r="Y20418" i="2"/>
  <c r="Y20419" i="2"/>
  <c r="Y20420" i="2"/>
  <c r="Y20421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20437" i="2"/>
  <c r="Y20438" i="2"/>
  <c r="Y20439" i="2"/>
  <c r="Y20440" i="2"/>
  <c r="Y20441" i="2"/>
  <c r="Y20442" i="2"/>
  <c r="Y20443" i="2"/>
  <c r="Y20444" i="2"/>
  <c r="Y20445" i="2"/>
  <c r="Y20446" i="2"/>
  <c r="Y20447" i="2"/>
  <c r="Y20448" i="2"/>
  <c r="Y20449" i="2"/>
  <c r="Y20450" i="2"/>
  <c r="Y20451" i="2"/>
  <c r="Y20452" i="2"/>
  <c r="Y20453" i="2"/>
  <c r="Y20454" i="2"/>
  <c r="Y20455" i="2"/>
  <c r="Y20456" i="2"/>
  <c r="Y20457" i="2"/>
  <c r="Y20458" i="2"/>
  <c r="Y20459" i="2"/>
  <c r="Y20460" i="2"/>
  <c r="Y20461" i="2"/>
  <c r="Y20462" i="2"/>
  <c r="Y20463" i="2"/>
  <c r="Y20464" i="2"/>
  <c r="Y20465" i="2"/>
  <c r="Y20466" i="2"/>
  <c r="Y20467" i="2"/>
  <c r="Y20468" i="2"/>
  <c r="Y20469" i="2"/>
  <c r="Y20470" i="2"/>
  <c r="Y20471" i="2"/>
  <c r="Y20472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0499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20528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0544" i="2"/>
  <c r="Y20545" i="2"/>
  <c r="Y20546" i="2"/>
  <c r="Y20547" i="2"/>
  <c r="Y20548" i="2"/>
  <c r="Y20549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20566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20585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20606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20622" i="2"/>
  <c r="Y20623" i="2"/>
  <c r="Y20624" i="2"/>
  <c r="Y20625" i="2"/>
  <c r="Y20626" i="2"/>
  <c r="Y20627" i="2"/>
  <c r="Y20628" i="2"/>
  <c r="Y20629" i="2"/>
  <c r="Y20630" i="2"/>
  <c r="Y20631" i="2"/>
  <c r="Y20632" i="2"/>
  <c r="Y20633" i="2"/>
  <c r="Y20634" i="2"/>
  <c r="Y20635" i="2"/>
  <c r="Y20636" i="2"/>
  <c r="Y20637" i="2"/>
  <c r="Y20638" i="2"/>
  <c r="Y20639" i="2"/>
  <c r="Y20640" i="2"/>
  <c r="Y20641" i="2"/>
  <c r="Y20642" i="2"/>
  <c r="Y20643" i="2"/>
  <c r="Y20644" i="2"/>
  <c r="Y20645" i="2"/>
  <c r="Y20646" i="2"/>
  <c r="Y20647" i="2"/>
  <c r="Y20648" i="2"/>
  <c r="Y20649" i="2"/>
  <c r="Y20650" i="2"/>
  <c r="Y20651" i="2"/>
  <c r="Y20652" i="2"/>
  <c r="Y20653" i="2"/>
  <c r="Y20654" i="2"/>
  <c r="Y20655" i="2"/>
  <c r="Y20656" i="2"/>
  <c r="Y20657" i="2"/>
  <c r="Y20658" i="2"/>
  <c r="Y20659" i="2"/>
  <c r="Y20660" i="2"/>
  <c r="Y20661" i="2"/>
  <c r="Y20662" i="2"/>
  <c r="Y20663" i="2"/>
  <c r="Y20664" i="2"/>
  <c r="Y20665" i="2"/>
  <c r="Y20666" i="2"/>
  <c r="Y20667" i="2"/>
  <c r="Y20668" i="2"/>
  <c r="Y20669" i="2"/>
  <c r="Y20670" i="2"/>
  <c r="Y20671" i="2"/>
  <c r="Y20672" i="2"/>
  <c r="Y20673" i="2"/>
  <c r="Y20674" i="2"/>
  <c r="Y20675" i="2"/>
  <c r="Y20676" i="2"/>
  <c r="Y20677" i="2"/>
  <c r="Y20678" i="2"/>
  <c r="Y20679" i="2"/>
  <c r="Y20680" i="2"/>
  <c r="Y20681" i="2"/>
  <c r="Y20682" i="2"/>
  <c r="Y20683" i="2"/>
  <c r="Y20684" i="2"/>
  <c r="Y20685" i="2"/>
  <c r="Y20686" i="2"/>
  <c r="Y20687" i="2"/>
  <c r="Y20688" i="2"/>
  <c r="Y20689" i="2"/>
  <c r="Y20690" i="2"/>
  <c r="Y20691" i="2"/>
  <c r="Y20692" i="2"/>
  <c r="Y20693" i="2"/>
  <c r="Y20694" i="2"/>
  <c r="Y20695" i="2"/>
  <c r="Y20696" i="2"/>
  <c r="Y20697" i="2"/>
  <c r="Y20698" i="2"/>
  <c r="Y20699" i="2"/>
  <c r="Y20700" i="2"/>
  <c r="Y20701" i="2"/>
  <c r="Y20702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20715" i="2"/>
  <c r="Y20716" i="2"/>
  <c r="Y20717" i="2"/>
  <c r="Y20718" i="2"/>
  <c r="Y20719" i="2"/>
  <c r="Y20720" i="2"/>
  <c r="Y20721" i="2"/>
  <c r="Y20722" i="2"/>
  <c r="Y20723" i="2"/>
  <c r="Y20724" i="2"/>
  <c r="Y20725" i="2"/>
  <c r="Y20726" i="2"/>
  <c r="Y20727" i="2"/>
  <c r="Y20728" i="2"/>
  <c r="Y20729" i="2"/>
  <c r="Y20730" i="2"/>
  <c r="Y2073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20747" i="2"/>
  <c r="Y20748" i="2"/>
  <c r="Y20749" i="2"/>
  <c r="Y20750" i="2"/>
  <c r="Y20751" i="2"/>
  <c r="Y20752" i="2"/>
  <c r="Y20753" i="2"/>
  <c r="Y20754" i="2"/>
  <c r="Y20755" i="2"/>
  <c r="Y20756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20770" i="2"/>
  <c r="Y20771" i="2"/>
  <c r="Y20772" i="2"/>
  <c r="Y20773" i="2"/>
  <c r="Y20774" i="2"/>
  <c r="Y20775" i="2"/>
  <c r="Y20776" i="2"/>
  <c r="Y20777" i="2"/>
  <c r="Y20778" i="2"/>
  <c r="Y20779" i="2"/>
  <c r="Y20780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0797" i="2"/>
  <c r="Y20798" i="2"/>
  <c r="Y20799" i="2"/>
  <c r="Y20800" i="2"/>
  <c r="Y20801" i="2"/>
  <c r="Y20802" i="2"/>
  <c r="Y20803" i="2"/>
  <c r="Y20804" i="2"/>
  <c r="Y20805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20819" i="2"/>
  <c r="Y20820" i="2"/>
  <c r="Y20821" i="2"/>
  <c r="Y20822" i="2"/>
  <c r="Y20823" i="2"/>
  <c r="Y20824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20840" i="2"/>
  <c r="Y20841" i="2"/>
  <c r="Y20842" i="2"/>
  <c r="Y20843" i="2"/>
  <c r="Y20844" i="2"/>
  <c r="Y20845" i="2"/>
  <c r="Y20846" i="2"/>
  <c r="Y20847" i="2"/>
  <c r="Y20848" i="2"/>
  <c r="Y20849" i="2"/>
  <c r="Y20850" i="2"/>
  <c r="Y20851" i="2"/>
  <c r="Y20852" i="2"/>
  <c r="Y20853" i="2"/>
  <c r="Y20854" i="2"/>
  <c r="Y20855" i="2"/>
  <c r="Y20856" i="2"/>
  <c r="Y20857" i="2"/>
  <c r="Y20858" i="2"/>
  <c r="Y20859" i="2"/>
  <c r="Y20860" i="2"/>
  <c r="Y20861" i="2"/>
  <c r="Y20862" i="2"/>
  <c r="Y20863" i="2"/>
  <c r="Y20864" i="2"/>
  <c r="Y20865" i="2"/>
  <c r="Y20866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20907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0961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20977" i="2"/>
  <c r="Y20978" i="2"/>
  <c r="Y20979" i="2"/>
  <c r="Y20980" i="2"/>
  <c r="Y20981" i="2"/>
  <c r="Y20982" i="2"/>
  <c r="Y20983" i="2"/>
  <c r="Y20984" i="2"/>
  <c r="Y20985" i="2"/>
  <c r="Y20986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21008" i="2"/>
  <c r="Y21009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21024" i="2"/>
  <c r="Y21025" i="2"/>
  <c r="Y21026" i="2"/>
  <c r="Y21027" i="2"/>
  <c r="Y21028" i="2"/>
  <c r="Y2102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21048" i="2"/>
  <c r="Y21049" i="2"/>
  <c r="Y21050" i="2"/>
  <c r="Y21051" i="2"/>
  <c r="Y21052" i="2"/>
  <c r="Y21053" i="2"/>
  <c r="Y21054" i="2"/>
  <c r="Y21055" i="2"/>
  <c r="Y21056" i="2"/>
  <c r="Y21057" i="2"/>
  <c r="Y21058" i="2"/>
  <c r="Y21059" i="2"/>
  <c r="Y21060" i="2"/>
  <c r="Y21061" i="2"/>
  <c r="Y21062" i="2"/>
  <c r="Y21063" i="2"/>
  <c r="Y21064" i="2"/>
  <c r="Y21065" i="2"/>
  <c r="Y21066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21083" i="2"/>
  <c r="Y21084" i="2"/>
  <c r="Y21085" i="2"/>
  <c r="Y21086" i="2"/>
  <c r="Y21087" i="2"/>
  <c r="Y21088" i="2"/>
  <c r="Y21089" i="2"/>
  <c r="Y21090" i="2"/>
  <c r="Y21091" i="2"/>
  <c r="Y21092" i="2"/>
  <c r="Y21093" i="2"/>
  <c r="Y21094" i="2"/>
  <c r="Y21095" i="2"/>
  <c r="Y21096" i="2"/>
  <c r="Y21097" i="2"/>
  <c r="Y21098" i="2"/>
  <c r="Y21099" i="2"/>
  <c r="Y21100" i="2"/>
  <c r="Y21101" i="2"/>
  <c r="Y21102" i="2"/>
  <c r="Y21103" i="2"/>
  <c r="Y21104" i="2"/>
  <c r="Y21105" i="2"/>
  <c r="Y21106" i="2"/>
  <c r="Y21107" i="2"/>
  <c r="Y21108" i="2"/>
  <c r="Y21109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1125" i="2"/>
  <c r="Y21126" i="2"/>
  <c r="Y21127" i="2"/>
  <c r="Y21128" i="2"/>
  <c r="Y21129" i="2"/>
  <c r="Y21130" i="2"/>
  <c r="Y21131" i="2"/>
  <c r="Y21132" i="2"/>
  <c r="Y21133" i="2"/>
  <c r="Y21134" i="2"/>
  <c r="Y21135" i="2"/>
  <c r="Y21136" i="2"/>
  <c r="Y21137" i="2"/>
  <c r="Y21138" i="2"/>
  <c r="Y21139" i="2"/>
  <c r="Y21140" i="2"/>
  <c r="Y21141" i="2"/>
  <c r="Y21142" i="2"/>
  <c r="Y21143" i="2"/>
  <c r="Y21144" i="2"/>
  <c r="Y21145" i="2"/>
  <c r="Y21146" i="2"/>
  <c r="Y21147" i="2"/>
  <c r="Y21148" i="2"/>
  <c r="Y21149" i="2"/>
  <c r="Y21150" i="2"/>
  <c r="Y21151" i="2"/>
  <c r="Y2115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21169" i="2"/>
  <c r="Y21170" i="2"/>
  <c r="Y21171" i="2"/>
  <c r="Y21172" i="2"/>
  <c r="Y21173" i="2"/>
  <c r="Y21174" i="2"/>
  <c r="Y21175" i="2"/>
  <c r="Y21176" i="2"/>
  <c r="Y21177" i="2"/>
  <c r="Y21178" i="2"/>
  <c r="Y21179" i="2"/>
  <c r="Y21180" i="2"/>
  <c r="Y21181" i="2"/>
  <c r="Y21182" i="2"/>
  <c r="Y21183" i="2"/>
  <c r="Y21184" i="2"/>
  <c r="Y21185" i="2"/>
  <c r="Y21186" i="2"/>
  <c r="Y21187" i="2"/>
  <c r="Y21188" i="2"/>
  <c r="Y21189" i="2"/>
  <c r="Y21190" i="2"/>
  <c r="Y21191" i="2"/>
  <c r="Y21192" i="2"/>
  <c r="Y21193" i="2"/>
  <c r="Y21194" i="2"/>
  <c r="Y21195" i="2"/>
  <c r="Y21196" i="2"/>
  <c r="Y21197" i="2"/>
  <c r="Y21198" i="2"/>
  <c r="Y21199" i="2"/>
  <c r="Y21200" i="2"/>
  <c r="Y21201" i="2"/>
  <c r="Y21202" i="2"/>
  <c r="Y21203" i="2"/>
  <c r="Y21204" i="2"/>
  <c r="Y21205" i="2"/>
  <c r="Y21206" i="2"/>
  <c r="Y21207" i="2"/>
  <c r="Y21208" i="2"/>
  <c r="Y21209" i="2"/>
  <c r="Y21210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21225" i="2"/>
  <c r="Y21226" i="2"/>
  <c r="Y21227" i="2"/>
  <c r="Y21228" i="2"/>
  <c r="Y21229" i="2"/>
  <c r="Y21230" i="2"/>
  <c r="Y21231" i="2"/>
  <c r="Y21232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1267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2127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3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21352" i="2"/>
  <c r="Y21353" i="2"/>
  <c r="Y21354" i="2"/>
  <c r="Y21355" i="2"/>
  <c r="Y21356" i="2"/>
  <c r="Y21357" i="2"/>
  <c r="Y21358" i="2"/>
  <c r="Y21359" i="2"/>
  <c r="Y21360" i="2"/>
  <c r="Y21361" i="2"/>
  <c r="Y21362" i="2"/>
  <c r="Y21363" i="2"/>
  <c r="Y21364" i="2"/>
  <c r="Y21365" i="2"/>
  <c r="Y21366" i="2"/>
  <c r="Y21367" i="2"/>
  <c r="Y21368" i="2"/>
  <c r="Y21369" i="2"/>
  <c r="Y21370" i="2"/>
  <c r="Y21371" i="2"/>
  <c r="Y21372" i="2"/>
  <c r="Y21373" i="2"/>
  <c r="Y21374" i="2"/>
  <c r="Y21375" i="2"/>
  <c r="Y21376" i="2"/>
  <c r="Y21377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21399" i="2"/>
  <c r="Y21400" i="2"/>
  <c r="Y21401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1416" i="2"/>
  <c r="Y21417" i="2"/>
  <c r="Y21418" i="2"/>
  <c r="Y21419" i="2"/>
  <c r="Y21420" i="2"/>
  <c r="Y21421" i="2"/>
  <c r="Y21422" i="2"/>
  <c r="Y21423" i="2"/>
  <c r="Y21424" i="2"/>
  <c r="Y21425" i="2"/>
  <c r="Y21426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21449" i="2"/>
  <c r="Y21450" i="2"/>
  <c r="Y21451" i="2"/>
  <c r="Y21452" i="2"/>
  <c r="Y21453" i="2"/>
  <c r="Y21454" i="2"/>
  <c r="Y21455" i="2"/>
  <c r="Y21456" i="2"/>
  <c r="Y21457" i="2"/>
  <c r="Y21458" i="2"/>
  <c r="Y21459" i="2"/>
  <c r="Y21460" i="2"/>
  <c r="Y21461" i="2"/>
  <c r="Y21462" i="2"/>
  <c r="Y21463" i="2"/>
  <c r="Y21464" i="2"/>
  <c r="Y21465" i="2"/>
  <c r="Y21466" i="2"/>
  <c r="Y21467" i="2"/>
  <c r="Y21468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21491" i="2"/>
  <c r="Y21492" i="2"/>
  <c r="Y21493" i="2"/>
  <c r="Y21494" i="2"/>
  <c r="Y21495" i="2"/>
  <c r="Y21496" i="2"/>
  <c r="Y21497" i="2"/>
  <c r="Y21498" i="2"/>
  <c r="Y21499" i="2"/>
  <c r="Y21500" i="2"/>
  <c r="Y21501" i="2"/>
  <c r="Y21502" i="2"/>
  <c r="Y21503" i="2"/>
  <c r="Y21504" i="2"/>
  <c r="Y21505" i="2"/>
  <c r="Y21506" i="2"/>
  <c r="Y21507" i="2"/>
  <c r="Y21508" i="2"/>
  <c r="Y21509" i="2"/>
  <c r="Y21510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21527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21539" i="2"/>
  <c r="Y21540" i="2"/>
  <c r="Y21541" i="2"/>
  <c r="Y21542" i="2"/>
  <c r="Y21543" i="2"/>
  <c r="Y21544" i="2"/>
  <c r="Y21545" i="2"/>
  <c r="Y21546" i="2"/>
  <c r="Y21547" i="2"/>
  <c r="Y21548" i="2"/>
  <c r="Y21549" i="2"/>
  <c r="Y21550" i="2"/>
  <c r="Y21551" i="2"/>
  <c r="Y21552" i="2"/>
  <c r="Y21553" i="2"/>
  <c r="Y21554" i="2"/>
  <c r="Y21555" i="2"/>
  <c r="Y21556" i="2"/>
  <c r="Y21557" i="2"/>
  <c r="Y21558" i="2"/>
  <c r="Y21559" i="2"/>
  <c r="Y21560" i="2"/>
  <c r="Y21561" i="2"/>
  <c r="Y21562" i="2"/>
  <c r="Y21563" i="2"/>
  <c r="Y21564" i="2"/>
  <c r="Y21565" i="2"/>
  <c r="Y21566" i="2"/>
  <c r="Y21567" i="2"/>
  <c r="Y21568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21598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21611" i="2"/>
  <c r="Y21612" i="2"/>
  <c r="Y2161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21658" i="2"/>
  <c r="Y21659" i="2"/>
  <c r="Y21660" i="2"/>
  <c r="Y21661" i="2"/>
  <c r="Y21662" i="2"/>
  <c r="Y21663" i="2"/>
  <c r="Y21664" i="2"/>
  <c r="Y21665" i="2"/>
  <c r="Y21666" i="2"/>
  <c r="Y21667" i="2"/>
  <c r="Y21668" i="2"/>
  <c r="Y21669" i="2"/>
  <c r="Y21670" i="2"/>
  <c r="Y21671" i="2"/>
  <c r="Y21672" i="2"/>
  <c r="Y21673" i="2"/>
  <c r="Y21674" i="2"/>
  <c r="Y21675" i="2"/>
  <c r="Y21676" i="2"/>
  <c r="Y21677" i="2"/>
  <c r="Y21678" i="2"/>
  <c r="Y21679" i="2"/>
  <c r="Y21680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21708" i="2"/>
  <c r="Y21709" i="2"/>
  <c r="Y21710" i="2"/>
  <c r="Y21711" i="2"/>
  <c r="Y21712" i="2"/>
  <c r="Y21713" i="2"/>
  <c r="Y21714" i="2"/>
  <c r="Y21715" i="2"/>
  <c r="Y21716" i="2"/>
  <c r="Y21717" i="2"/>
  <c r="Y21718" i="2"/>
  <c r="Y21719" i="2"/>
  <c r="Y21720" i="2"/>
  <c r="Y21721" i="2"/>
  <c r="Y21722" i="2"/>
  <c r="Y21723" i="2"/>
  <c r="Y21724" i="2"/>
  <c r="Y21725" i="2"/>
  <c r="Y21726" i="2"/>
  <c r="Y21727" i="2"/>
  <c r="Y21728" i="2"/>
  <c r="Y21729" i="2"/>
  <c r="Y21730" i="2"/>
  <c r="Y21731" i="2"/>
  <c r="Y21732" i="2"/>
  <c r="Y21733" i="2"/>
  <c r="Y21734" i="2"/>
  <c r="Y21735" i="2"/>
  <c r="Y21736" i="2"/>
  <c r="Y21737" i="2"/>
  <c r="Y21738" i="2"/>
  <c r="Y21739" i="2"/>
  <c r="Y21740" i="2"/>
  <c r="Y21741" i="2"/>
  <c r="Y21742" i="2"/>
  <c r="Y21743" i="2"/>
  <c r="Y21744" i="2"/>
  <c r="Y21745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1760" i="2"/>
  <c r="Y21761" i="2"/>
  <c r="Y21762" i="2"/>
  <c r="Y21763" i="2"/>
  <c r="Y21764" i="2"/>
  <c r="Y21765" i="2"/>
  <c r="Y21766" i="2"/>
  <c r="Y21767" i="2"/>
  <c r="Y21768" i="2"/>
  <c r="Y21769" i="2"/>
  <c r="Y21770" i="2"/>
  <c r="Y21771" i="2"/>
  <c r="Y21772" i="2"/>
  <c r="Y21773" i="2"/>
  <c r="Y21774" i="2"/>
  <c r="Y21775" i="2"/>
  <c r="Y21776" i="2"/>
  <c r="Y21777" i="2"/>
  <c r="Y21778" i="2"/>
  <c r="Y21779" i="2"/>
  <c r="Y21780" i="2"/>
  <c r="Y21781" i="2"/>
  <c r="Y21782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21795" i="2"/>
  <c r="Y21796" i="2"/>
  <c r="Y21797" i="2"/>
  <c r="Y21798" i="2"/>
  <c r="Y21799" i="2"/>
  <c r="Y21800" i="2"/>
  <c r="Y21801" i="2"/>
  <c r="Y21802" i="2"/>
  <c r="Y21803" i="2"/>
  <c r="Y21804" i="2"/>
  <c r="Y21805" i="2"/>
  <c r="Y21806" i="2"/>
  <c r="Y21807" i="2"/>
  <c r="Y21808" i="2"/>
  <c r="Y21809" i="2"/>
  <c r="Y21810" i="2"/>
  <c r="Y21811" i="2"/>
  <c r="Y21812" i="2"/>
  <c r="Y21813" i="2"/>
  <c r="Y21814" i="2"/>
  <c r="Y21815" i="2"/>
  <c r="Y21816" i="2"/>
  <c r="Y21817" i="2"/>
  <c r="Y21818" i="2"/>
  <c r="Y21819" i="2"/>
  <c r="Y21820" i="2"/>
  <c r="Y21821" i="2"/>
  <c r="Y21822" i="2"/>
  <c r="Y21823" i="2"/>
  <c r="Y21824" i="2"/>
  <c r="Y21825" i="2"/>
  <c r="Y21826" i="2"/>
  <c r="Y21827" i="2"/>
  <c r="Y21828" i="2"/>
  <c r="Y21829" i="2"/>
  <c r="Y21830" i="2"/>
  <c r="Y21831" i="2"/>
  <c r="Y21832" i="2"/>
  <c r="Y21833" i="2"/>
  <c r="Y21834" i="2"/>
  <c r="Y21835" i="2"/>
  <c r="Y21836" i="2"/>
  <c r="Y21837" i="2"/>
  <c r="Y21838" i="2"/>
  <c r="Y21839" i="2"/>
  <c r="Y21840" i="2"/>
  <c r="Y21841" i="2"/>
  <c r="Y21842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21855" i="2"/>
  <c r="Y21856" i="2"/>
  <c r="Y21857" i="2"/>
  <c r="Y21858" i="2"/>
  <c r="Y21859" i="2"/>
  <c r="Y21860" i="2"/>
  <c r="Y21861" i="2"/>
  <c r="Y21862" i="2"/>
  <c r="Y21863" i="2"/>
  <c r="Y21864" i="2"/>
  <c r="Y21865" i="2"/>
  <c r="Y21866" i="2"/>
  <c r="Y21867" i="2"/>
  <c r="Y21868" i="2"/>
  <c r="Y21869" i="2"/>
  <c r="Y21870" i="2"/>
  <c r="Y21871" i="2"/>
  <c r="Y21872" i="2"/>
  <c r="Y21873" i="2"/>
  <c r="Y21874" i="2"/>
  <c r="Y21875" i="2"/>
  <c r="Y21876" i="2"/>
  <c r="Y21877" i="2"/>
  <c r="Y21878" i="2"/>
  <c r="Y21879" i="2"/>
  <c r="Y21880" i="2"/>
  <c r="Y21881" i="2"/>
  <c r="Y21882" i="2"/>
  <c r="Y21883" i="2"/>
  <c r="Y21884" i="2"/>
  <c r="Y21885" i="2"/>
  <c r="Y21886" i="2"/>
  <c r="Y21887" i="2"/>
  <c r="Y21888" i="2"/>
  <c r="Y21889" i="2"/>
  <c r="Y21890" i="2"/>
  <c r="Y21891" i="2"/>
  <c r="Y21892" i="2"/>
  <c r="Y21893" i="2"/>
  <c r="Y21894" i="2"/>
  <c r="Y21895" i="2"/>
  <c r="Y21896" i="2"/>
  <c r="Y21897" i="2"/>
  <c r="Y21898" i="2"/>
  <c r="Y21899" i="2"/>
  <c r="Y21900" i="2"/>
  <c r="Y21901" i="2"/>
  <c r="Y21902" i="2"/>
  <c r="Y21903" i="2"/>
  <c r="Y21904" i="2"/>
  <c r="Y21905" i="2"/>
  <c r="Y21906" i="2"/>
  <c r="Y21907" i="2"/>
  <c r="Y21908" i="2"/>
  <c r="Y21909" i="2"/>
  <c r="Y21910" i="2"/>
  <c r="Y21911" i="2"/>
  <c r="Y21912" i="2"/>
  <c r="Y21913" i="2"/>
  <c r="Y21914" i="2"/>
  <c r="Y21915" i="2"/>
  <c r="Y21916" i="2"/>
  <c r="Y21917" i="2"/>
  <c r="Y21918" i="2"/>
  <c r="Y21919" i="2"/>
  <c r="Y21920" i="2"/>
  <c r="Y21921" i="2"/>
  <c r="Y21922" i="2"/>
  <c r="Y21923" i="2"/>
  <c r="Y21924" i="2"/>
  <c r="Y21925" i="2"/>
  <c r="Y21926" i="2"/>
  <c r="Y21927" i="2"/>
  <c r="Y21928" i="2"/>
  <c r="Y21929" i="2"/>
  <c r="Y21930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21960" i="2"/>
  <c r="Y21961" i="2"/>
  <c r="Y21962" i="2"/>
  <c r="Y21963" i="2"/>
  <c r="Y21964" i="2"/>
  <c r="Y21965" i="2"/>
  <c r="Y21966" i="2"/>
  <c r="Y21967" i="2"/>
  <c r="Y21968" i="2"/>
  <c r="Y21969" i="2"/>
  <c r="Y21970" i="2"/>
  <c r="Y21971" i="2"/>
  <c r="Y21972" i="2"/>
  <c r="Y21973" i="2"/>
  <c r="Y21974" i="2"/>
  <c r="Y21975" i="2"/>
  <c r="Y21976" i="2"/>
  <c r="Y21977" i="2"/>
  <c r="Y21978" i="2"/>
  <c r="Y21979" i="2"/>
  <c r="Y21980" i="2"/>
  <c r="Y21981" i="2"/>
  <c r="Y21982" i="2"/>
  <c r="Y21983" i="2"/>
  <c r="Y21984" i="2"/>
  <c r="Y21985" i="2"/>
  <c r="Y21986" i="2"/>
  <c r="Y21987" i="2"/>
  <c r="Y21988" i="2"/>
  <c r="Y21989" i="2"/>
  <c r="Y21990" i="2"/>
  <c r="Y21991" i="2"/>
  <c r="Y21992" i="2"/>
  <c r="Y21993" i="2"/>
  <c r="Y21994" i="2"/>
  <c r="Y21995" i="2"/>
  <c r="Y21996" i="2"/>
  <c r="Y21997" i="2"/>
  <c r="Y21998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22010" i="2"/>
  <c r="Y22011" i="2"/>
  <c r="Y22012" i="2"/>
  <c r="Y22013" i="2"/>
  <c r="Y22014" i="2"/>
  <c r="Y22015" i="2"/>
  <c r="Y22016" i="2"/>
  <c r="Y22017" i="2"/>
  <c r="Y22018" i="2"/>
  <c r="Y22019" i="2"/>
  <c r="Y22020" i="2"/>
  <c r="Y22021" i="2"/>
  <c r="Y22022" i="2"/>
  <c r="Y22023" i="2"/>
  <c r="Y22024" i="2"/>
  <c r="Y22025" i="2"/>
  <c r="Y22026" i="2"/>
  <c r="Y22027" i="2"/>
  <c r="Y22028" i="2"/>
  <c r="Y22029" i="2"/>
  <c r="Y22030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22048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22062" i="2"/>
  <c r="Y22063" i="2"/>
  <c r="Y22064" i="2"/>
  <c r="Y22065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22078" i="2"/>
  <c r="Y22079" i="2"/>
  <c r="Y2208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22096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22127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22141" i="2"/>
  <c r="Y2214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22158" i="2"/>
  <c r="Y22159" i="2"/>
  <c r="Y22160" i="2"/>
  <c r="Y22161" i="2"/>
  <c r="Y22162" i="2"/>
  <c r="Y22163" i="2"/>
  <c r="Y22164" i="2"/>
  <c r="Y22165" i="2"/>
  <c r="Y22166" i="2"/>
  <c r="Y22167" i="2"/>
  <c r="Y22168" i="2"/>
  <c r="Y22169" i="2"/>
  <c r="Y22170" i="2"/>
  <c r="Y22171" i="2"/>
  <c r="Y22172" i="2"/>
  <c r="Y22173" i="2"/>
  <c r="Y22174" i="2"/>
  <c r="Y22175" i="2"/>
  <c r="Y22176" i="2"/>
  <c r="Y22177" i="2"/>
  <c r="Y22178" i="2"/>
  <c r="Y22179" i="2"/>
  <c r="Y22180" i="2"/>
  <c r="Y22181" i="2"/>
  <c r="Y22182" i="2"/>
  <c r="Y22183" i="2"/>
  <c r="Y22184" i="2"/>
  <c r="Y22185" i="2"/>
  <c r="Y22186" i="2"/>
  <c r="Y22187" i="2"/>
  <c r="Y22188" i="2"/>
  <c r="Y22189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22234" i="2"/>
  <c r="Y22235" i="2"/>
  <c r="Y22236" i="2"/>
  <c r="Y22237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22257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2269" i="2"/>
  <c r="Y22270" i="2"/>
  <c r="Y22271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22304" i="2"/>
  <c r="Y22305" i="2"/>
  <c r="Y22306" i="2"/>
  <c r="Y22307" i="2"/>
  <c r="Y22308" i="2"/>
  <c r="Y22309" i="2"/>
  <c r="Y22310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22331" i="2"/>
  <c r="Y22332" i="2"/>
  <c r="Y22333" i="2"/>
  <c r="Y22334" i="2"/>
  <c r="Y22335" i="2"/>
  <c r="Y22336" i="2"/>
  <c r="Y22337" i="2"/>
  <c r="Y22338" i="2"/>
  <c r="Y22339" i="2"/>
  <c r="Y2234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22357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22379" i="2"/>
  <c r="Y22380" i="2"/>
  <c r="Y22381" i="2"/>
  <c r="Y22382" i="2"/>
  <c r="Y22383" i="2"/>
  <c r="Y22384" i="2"/>
  <c r="Y22385" i="2"/>
  <c r="Y22386" i="2"/>
  <c r="Y22387" i="2"/>
  <c r="Y22388" i="2"/>
  <c r="Y22389" i="2"/>
  <c r="Y22390" i="2"/>
  <c r="Y22391" i="2"/>
  <c r="Y22392" i="2"/>
  <c r="Y22393" i="2"/>
  <c r="Y22394" i="2"/>
  <c r="Y22395" i="2"/>
  <c r="Y22396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2417" i="2"/>
  <c r="Y22418" i="2"/>
  <c r="Y22419" i="2"/>
  <c r="Y22420" i="2"/>
  <c r="Y22421" i="2"/>
  <c r="Y22422" i="2"/>
  <c r="Y22423" i="2"/>
  <c r="Y22424" i="2"/>
  <c r="Y22425" i="2"/>
  <c r="Y22426" i="2"/>
  <c r="Y22427" i="2"/>
  <c r="Y22428" i="2"/>
  <c r="Y22429" i="2"/>
  <c r="Y22430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22450" i="2"/>
  <c r="Y22451" i="2"/>
  <c r="Y22452" i="2"/>
  <c r="Y22453" i="2"/>
  <c r="Y22454" i="2"/>
  <c r="Y22455" i="2"/>
  <c r="Y22456" i="2"/>
  <c r="Y22457" i="2"/>
  <c r="Y22458" i="2"/>
  <c r="Y22459" i="2"/>
  <c r="Y22460" i="2"/>
  <c r="Y22461" i="2"/>
  <c r="Y22462" i="2"/>
  <c r="Y22463" i="2"/>
  <c r="Y22464" i="2"/>
  <c r="Y22465" i="2"/>
  <c r="Y22466" i="2"/>
  <c r="Y22467" i="2"/>
  <c r="Y22468" i="2"/>
  <c r="Y22469" i="2"/>
  <c r="Y22470" i="2"/>
  <c r="Y22471" i="2"/>
  <c r="Y22472" i="2"/>
  <c r="Y22473" i="2"/>
  <c r="Y22474" i="2"/>
  <c r="Y22475" i="2"/>
  <c r="Y22476" i="2"/>
  <c r="Y22477" i="2"/>
  <c r="Y22478" i="2"/>
  <c r="Y22479" i="2"/>
  <c r="Y22480" i="2"/>
  <c r="Y22481" i="2"/>
  <c r="Y22482" i="2"/>
  <c r="Y22483" i="2"/>
  <c r="Y22484" i="2"/>
  <c r="Y22485" i="2"/>
  <c r="Y22486" i="2"/>
  <c r="Y22487" i="2"/>
  <c r="Y22488" i="2"/>
  <c r="Y22489" i="2"/>
  <c r="Y22490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22505" i="2"/>
  <c r="Y22506" i="2"/>
  <c r="Y22507" i="2"/>
  <c r="Y22508" i="2"/>
  <c r="Y22509" i="2"/>
  <c r="Y22510" i="2"/>
  <c r="Y22511" i="2"/>
  <c r="Y22512" i="2"/>
  <c r="Y22513" i="2"/>
  <c r="Y22514" i="2"/>
  <c r="Y22515" i="2"/>
  <c r="Y22516" i="2"/>
  <c r="Y22517" i="2"/>
  <c r="Y22518" i="2"/>
  <c r="Y22519" i="2"/>
  <c r="Y22520" i="2"/>
  <c r="Y22521" i="2"/>
  <c r="Y22522" i="2"/>
  <c r="Y22523" i="2"/>
  <c r="Y22524" i="2"/>
  <c r="Y22525" i="2"/>
  <c r="Y22526" i="2"/>
  <c r="Y22527" i="2"/>
  <c r="Y22528" i="2"/>
  <c r="Y22529" i="2"/>
  <c r="Y22530" i="2"/>
  <c r="Y22531" i="2"/>
  <c r="Y22532" i="2"/>
  <c r="Y22533" i="2"/>
  <c r="Y22534" i="2"/>
  <c r="Y22535" i="2"/>
  <c r="Y22536" i="2"/>
  <c r="Y22537" i="2"/>
  <c r="Y22538" i="2"/>
  <c r="Y22539" i="2"/>
  <c r="Y22540" i="2"/>
  <c r="Y22541" i="2"/>
  <c r="Y22542" i="2"/>
  <c r="Y22543" i="2"/>
  <c r="Y22544" i="2"/>
  <c r="Y22545" i="2"/>
  <c r="Y22546" i="2"/>
  <c r="Y22547" i="2"/>
  <c r="Y22548" i="2"/>
  <c r="Y22549" i="2"/>
  <c r="Y22550" i="2"/>
  <c r="Y22551" i="2"/>
  <c r="Y22552" i="2"/>
  <c r="Y22553" i="2"/>
  <c r="Y22554" i="2"/>
  <c r="Y22555" i="2"/>
  <c r="Y22556" i="2"/>
  <c r="Y22557" i="2"/>
  <c r="Y22558" i="2"/>
  <c r="Y22559" i="2"/>
  <c r="Y22560" i="2"/>
  <c r="Y22561" i="2"/>
  <c r="Y22562" i="2"/>
  <c r="Y22563" i="2"/>
  <c r="Y22564" i="2"/>
  <c r="Y22565" i="2"/>
  <c r="Y22566" i="2"/>
  <c r="Y22567" i="2"/>
  <c r="Y22568" i="2"/>
  <c r="Y22569" i="2"/>
  <c r="Y22570" i="2"/>
  <c r="Y22571" i="2"/>
  <c r="Y22572" i="2"/>
  <c r="Y22573" i="2"/>
  <c r="Y22574" i="2"/>
  <c r="Y22575" i="2"/>
  <c r="Y22576" i="2"/>
  <c r="Y22577" i="2"/>
  <c r="Y22578" i="2"/>
  <c r="Y22579" i="2"/>
  <c r="Y22580" i="2"/>
  <c r="Y22581" i="2"/>
  <c r="Y22582" i="2"/>
  <c r="Y22583" i="2"/>
  <c r="Y22584" i="2"/>
  <c r="Y22585" i="2"/>
  <c r="Y22586" i="2"/>
  <c r="Y22587" i="2"/>
  <c r="Y22588" i="2"/>
  <c r="Y22589" i="2"/>
  <c r="Y22590" i="2"/>
  <c r="Y22591" i="2"/>
  <c r="Y22592" i="2"/>
  <c r="Y22593" i="2"/>
  <c r="Y22594" i="2"/>
  <c r="Y22595" i="2"/>
  <c r="Y22596" i="2"/>
  <c r="Y22597" i="2"/>
  <c r="Y22598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22632" i="2"/>
  <c r="Y22633" i="2"/>
  <c r="Y22634" i="2"/>
  <c r="Y22635" i="2"/>
  <c r="Y22636" i="2"/>
  <c r="Y22637" i="2"/>
  <c r="Y22638" i="2"/>
  <c r="Y22639" i="2"/>
  <c r="Y22640" i="2"/>
  <c r="Y22641" i="2"/>
  <c r="Y22642" i="2"/>
  <c r="Y22643" i="2"/>
  <c r="Y22644" i="2"/>
  <c r="Y22645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22662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22696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22714" i="2"/>
  <c r="Y22715" i="2"/>
  <c r="Y22716" i="2"/>
  <c r="Y22717" i="2"/>
  <c r="Y22718" i="2"/>
  <c r="Y22719" i="2"/>
  <c r="Y22720" i="2"/>
  <c r="Y22721" i="2"/>
  <c r="Y22722" i="2"/>
  <c r="Y22723" i="2"/>
  <c r="Y22724" i="2"/>
  <c r="Y22725" i="2"/>
  <c r="Y22726" i="2"/>
  <c r="Y22727" i="2"/>
  <c r="Y22728" i="2"/>
  <c r="Y22729" i="2"/>
  <c r="Y22730" i="2"/>
  <c r="Y22731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22766" i="2"/>
  <c r="Y22767" i="2"/>
  <c r="Y22768" i="2"/>
  <c r="Y22769" i="2"/>
  <c r="Y22770" i="2"/>
  <c r="Y22771" i="2"/>
  <c r="Y22772" i="2"/>
  <c r="Y22773" i="2"/>
  <c r="Y22774" i="2"/>
  <c r="Y22775" i="2"/>
  <c r="Y22776" i="2"/>
  <c r="Y22777" i="2"/>
  <c r="Y22778" i="2"/>
  <c r="Y22779" i="2"/>
  <c r="Y22780" i="2"/>
  <c r="Y22781" i="2"/>
  <c r="Y22782" i="2"/>
  <c r="Y22783" i="2"/>
  <c r="Y22784" i="2"/>
  <c r="Y22785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22800" i="2"/>
  <c r="Y22801" i="2"/>
  <c r="Y22802" i="2"/>
  <c r="Y22803" i="2"/>
  <c r="Y22804" i="2"/>
  <c r="Y22805" i="2"/>
  <c r="Y22806" i="2"/>
  <c r="Y22807" i="2"/>
  <c r="Y22808" i="2"/>
  <c r="Y22809" i="2"/>
  <c r="Y22810" i="2"/>
  <c r="Y22811" i="2"/>
  <c r="Y22812" i="2"/>
  <c r="Y22813" i="2"/>
  <c r="Y22814" i="2"/>
  <c r="Y22815" i="2"/>
  <c r="Y22816" i="2"/>
  <c r="Y22817" i="2"/>
  <c r="Y22818" i="2"/>
  <c r="Y22819" i="2"/>
  <c r="Y22820" i="2"/>
  <c r="Y22821" i="2"/>
  <c r="Y22822" i="2"/>
  <c r="Y22823" i="2"/>
  <c r="Y22824" i="2"/>
  <c r="Y22825" i="2"/>
  <c r="Y22826" i="2"/>
  <c r="Y22827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22840" i="2"/>
  <c r="Y22841" i="2"/>
  <c r="Y22842" i="2"/>
  <c r="Y22843" i="2"/>
  <c r="Y22844" i="2"/>
  <c r="Y22845" i="2"/>
  <c r="Y22846" i="2"/>
  <c r="Y22847" i="2"/>
  <c r="Y22848" i="2"/>
  <c r="Y22849" i="2"/>
  <c r="Y22850" i="2"/>
  <c r="Y22851" i="2"/>
  <c r="Y22852" i="2"/>
  <c r="Y22853" i="2"/>
  <c r="Y22854" i="2"/>
  <c r="Y22855" i="2"/>
  <c r="Y22856" i="2"/>
  <c r="Y22857" i="2"/>
  <c r="Y22858" i="2"/>
  <c r="Y22859" i="2"/>
  <c r="Y22860" i="2"/>
  <c r="Y22861" i="2"/>
  <c r="Y22862" i="2"/>
  <c r="Y22863" i="2"/>
  <c r="Y22864" i="2"/>
  <c r="Y22865" i="2"/>
  <c r="Y22866" i="2"/>
  <c r="Y22867" i="2"/>
  <c r="Y22868" i="2"/>
  <c r="Y22869" i="2"/>
  <c r="Y22870" i="2"/>
  <c r="Y22871" i="2"/>
  <c r="Y22872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22906" i="2"/>
  <c r="Y22907" i="2"/>
  <c r="Y22908" i="2"/>
  <c r="Y22909" i="2"/>
  <c r="Y22910" i="2"/>
  <c r="Y22911" i="2"/>
  <c r="Y22912" i="2"/>
  <c r="Y22913" i="2"/>
  <c r="Y22914" i="2"/>
  <c r="Y22915" i="2"/>
  <c r="Y22916" i="2"/>
  <c r="Y22917" i="2"/>
  <c r="Y22918" i="2"/>
  <c r="Y22919" i="2"/>
  <c r="Y22920" i="2"/>
  <c r="Y22921" i="2"/>
  <c r="Y22922" i="2"/>
  <c r="Y22923" i="2"/>
  <c r="Y22924" i="2"/>
  <c r="Y22925" i="2"/>
  <c r="Y22926" i="2"/>
  <c r="Y22927" i="2"/>
  <c r="Y22928" i="2"/>
  <c r="Y22929" i="2"/>
  <c r="Y22930" i="2"/>
  <c r="Y22931" i="2"/>
  <c r="Y22932" i="2"/>
  <c r="Y22933" i="2"/>
  <c r="Y22934" i="2"/>
  <c r="Y22935" i="2"/>
  <c r="Y22936" i="2"/>
  <c r="Y22937" i="2"/>
  <c r="Y22938" i="2"/>
  <c r="Y22939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22998" i="2"/>
  <c r="Y22999" i="2"/>
  <c r="Y23000" i="2"/>
  <c r="Y23001" i="2"/>
  <c r="Y23002" i="2"/>
  <c r="Y23003" i="2"/>
  <c r="Y23004" i="2"/>
  <c r="Y23005" i="2"/>
  <c r="Y23006" i="2"/>
  <c r="Y23007" i="2"/>
  <c r="Y23008" i="2"/>
  <c r="Y23009" i="2"/>
  <c r="Y23010" i="2"/>
  <c r="Y23011" i="2"/>
  <c r="Y23012" i="2"/>
  <c r="Y23013" i="2"/>
  <c r="Y23014" i="2"/>
  <c r="Y23015" i="2"/>
  <c r="Y23016" i="2"/>
  <c r="Y23017" i="2"/>
  <c r="Y23018" i="2"/>
  <c r="Y23019" i="2"/>
  <c r="Y23020" i="2"/>
  <c r="Y2302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23036" i="2"/>
  <c r="Y23037" i="2"/>
  <c r="Y23038" i="2"/>
  <c r="Y23039" i="2"/>
  <c r="Y23040" i="2"/>
  <c r="Y23041" i="2"/>
  <c r="Y23042" i="2"/>
  <c r="Y23043" i="2"/>
  <c r="Y23044" i="2"/>
  <c r="Y23045" i="2"/>
  <c r="Y23046" i="2"/>
  <c r="Y23047" i="2"/>
  <c r="Y23048" i="2"/>
  <c r="Y23049" i="2"/>
  <c r="Y23050" i="2"/>
  <c r="Y23051" i="2"/>
  <c r="Y23052" i="2"/>
  <c r="Y23053" i="2"/>
  <c r="Y23054" i="2"/>
  <c r="Y23055" i="2"/>
  <c r="Y23056" i="2"/>
  <c r="Y23057" i="2"/>
  <c r="Y23058" i="2"/>
  <c r="Y23059" i="2"/>
  <c r="Y23060" i="2"/>
  <c r="Y23061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23076" i="2"/>
  <c r="Y23077" i="2"/>
  <c r="Y23078" i="2"/>
  <c r="Y23079" i="2"/>
  <c r="Y23080" i="2"/>
  <c r="Y23081" i="2"/>
  <c r="Y23082" i="2"/>
  <c r="Y23083" i="2"/>
  <c r="Y23084" i="2"/>
  <c r="Y23085" i="2"/>
  <c r="Y23086" i="2"/>
  <c r="Y23087" i="2"/>
  <c r="Y23088" i="2"/>
  <c r="Y23089" i="2"/>
  <c r="Y23090" i="2"/>
  <c r="Y23091" i="2"/>
  <c r="Y23092" i="2"/>
  <c r="Y23093" i="2"/>
  <c r="Y23094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23106" i="2"/>
  <c r="Y23107" i="2"/>
  <c r="Y23108" i="2"/>
  <c r="Y23109" i="2"/>
  <c r="Y23110" i="2"/>
  <c r="Y23111" i="2"/>
  <c r="Y23112" i="2"/>
  <c r="Y23113" i="2"/>
  <c r="Y23114" i="2"/>
  <c r="Y23115" i="2"/>
  <c r="Y23116" i="2"/>
  <c r="Y23117" i="2"/>
  <c r="Y23118" i="2"/>
  <c r="Y23119" i="2"/>
  <c r="Y23120" i="2"/>
  <c r="Y23121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2313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150" i="2"/>
  <c r="Y23151" i="2"/>
  <c r="Y23152" i="2"/>
  <c r="Y23153" i="2"/>
  <c r="Y23154" i="2"/>
  <c r="Y23155" i="2"/>
  <c r="Y23156" i="2"/>
  <c r="Y23157" i="2"/>
  <c r="Y23158" i="2"/>
  <c r="Y23159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23184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23207" i="2"/>
  <c r="Y23208" i="2"/>
  <c r="Y23209" i="2"/>
  <c r="Y2321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23242" i="2"/>
  <c r="Y23243" i="2"/>
  <c r="Y23244" i="2"/>
  <c r="Y23245" i="2"/>
  <c r="Y23246" i="2"/>
  <c r="Y23247" i="2"/>
  <c r="Y23248" i="2"/>
  <c r="Y23249" i="2"/>
  <c r="Y23250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3278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23298" i="2"/>
  <c r="Y23299" i="2"/>
  <c r="Y23300" i="2"/>
  <c r="Y23301" i="2"/>
  <c r="Y23302" i="2"/>
  <c r="Y23303" i="2"/>
  <c r="Y23304" i="2"/>
  <c r="Y23305" i="2"/>
  <c r="Y23306" i="2"/>
  <c r="Y23307" i="2"/>
  <c r="Y23308" i="2"/>
  <c r="Y23309" i="2"/>
  <c r="Y23310" i="2"/>
  <c r="Y23311" i="2"/>
  <c r="Y23312" i="2"/>
  <c r="Y23313" i="2"/>
  <c r="Y23314" i="2"/>
  <c r="Y23315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23331" i="2"/>
  <c r="Y23332" i="2"/>
  <c r="Y23333" i="2"/>
  <c r="Y23334" i="2"/>
  <c r="Y23335" i="2"/>
  <c r="Y23336" i="2"/>
  <c r="Y23337" i="2"/>
  <c r="Y23338" i="2"/>
  <c r="Y23339" i="2"/>
  <c r="Y23340" i="2"/>
  <c r="Y23341" i="2"/>
  <c r="Y23342" i="2"/>
  <c r="Y23343" i="2"/>
  <c r="Y23344" i="2"/>
  <c r="Y23345" i="2"/>
  <c r="Y23346" i="2"/>
  <c r="Y23347" i="2"/>
  <c r="Y23348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23369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23401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23427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23448" i="2"/>
  <c r="Y23449" i="2"/>
  <c r="Y23450" i="2"/>
  <c r="Y23451" i="2"/>
  <c r="Y23452" i="2"/>
  <c r="Y23453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23478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23495" i="2"/>
  <c r="Y23496" i="2"/>
  <c r="Y23497" i="2"/>
  <c r="Y23498" i="2"/>
  <c r="Y23499" i="2"/>
  <c r="Y23500" i="2"/>
  <c r="Y23501" i="2"/>
  <c r="Y23502" i="2"/>
  <c r="Y23503" i="2"/>
  <c r="Y23504" i="2"/>
  <c r="Y23505" i="2"/>
  <c r="Y2350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23571" i="2"/>
  <c r="Y23572" i="2"/>
  <c r="Y23573" i="2"/>
  <c r="Y23574" i="2"/>
  <c r="Y23575" i="2"/>
  <c r="Y23576" i="2"/>
  <c r="Y23577" i="2"/>
  <c r="Y23578" i="2"/>
  <c r="Y23579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23597" i="2"/>
  <c r="Y23598" i="2"/>
  <c r="Y23599" i="2"/>
  <c r="Y23600" i="2"/>
  <c r="Y23601" i="2"/>
  <c r="Y23602" i="2"/>
  <c r="Y2360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3619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23686" i="2"/>
  <c r="Y23687" i="2"/>
  <c r="Y23688" i="2"/>
  <c r="Y23689" i="2"/>
  <c r="Y23690" i="2"/>
  <c r="Y23691" i="2"/>
  <c r="Y23692" i="2"/>
  <c r="Y23693" i="2"/>
  <c r="Y23694" i="2"/>
  <c r="Y23695" i="2"/>
  <c r="Y23696" i="2"/>
  <c r="Y23697" i="2"/>
  <c r="Y23698" i="2"/>
  <c r="Y23699" i="2"/>
  <c r="Y23700" i="2"/>
  <c r="Y23701" i="2"/>
  <c r="Y23702" i="2"/>
  <c r="Y23703" i="2"/>
  <c r="Y23704" i="2"/>
  <c r="Y23705" i="2"/>
  <c r="Y23706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23725" i="2"/>
  <c r="Y23726" i="2"/>
  <c r="Y23727" i="2"/>
  <c r="Y23728" i="2"/>
  <c r="Y23729" i="2"/>
  <c r="Y23730" i="2"/>
  <c r="Y23731" i="2"/>
  <c r="Y23732" i="2"/>
  <c r="Y23733" i="2"/>
  <c r="Y23734" i="2"/>
  <c r="Y23735" i="2"/>
  <c r="Y23736" i="2"/>
  <c r="Y23737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3758" i="2"/>
  <c r="Y23759" i="2"/>
  <c r="Y23760" i="2"/>
  <c r="Y23761" i="2"/>
  <c r="Y23762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23786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3804" i="2"/>
  <c r="Y23805" i="2"/>
  <c r="Y23806" i="2"/>
  <c r="Y23807" i="2"/>
  <c r="Y23808" i="2"/>
  <c r="Y23809" i="2"/>
  <c r="Y23810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23824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23856" i="2"/>
  <c r="Y23857" i="2"/>
  <c r="Y23858" i="2"/>
  <c r="Y23859" i="2"/>
  <c r="Y23860" i="2"/>
  <c r="Y23861" i="2"/>
  <c r="Y23862" i="2"/>
  <c r="Y23863" i="2"/>
  <c r="Y23864" i="2"/>
  <c r="Y23865" i="2"/>
  <c r="Y23866" i="2"/>
  <c r="Y23867" i="2"/>
  <c r="Y23868" i="2"/>
  <c r="Y23869" i="2"/>
  <c r="Y23870" i="2"/>
  <c r="Y23871" i="2"/>
  <c r="Y23872" i="2"/>
  <c r="Y23873" i="2"/>
  <c r="Y23874" i="2"/>
  <c r="Y23875" i="2"/>
  <c r="Y23876" i="2"/>
  <c r="Y23877" i="2"/>
  <c r="Y23878" i="2"/>
  <c r="Y23879" i="2"/>
  <c r="Y23880" i="2"/>
  <c r="Y23881" i="2"/>
  <c r="Y23882" i="2"/>
  <c r="Y23883" i="2"/>
  <c r="Y23884" i="2"/>
  <c r="Y23885" i="2"/>
  <c r="Y23886" i="2"/>
  <c r="Y23887" i="2"/>
  <c r="Y23888" i="2"/>
  <c r="Y23889" i="2"/>
  <c r="Y23890" i="2"/>
  <c r="Y23891" i="2"/>
  <c r="Y23892" i="2"/>
  <c r="Y23893" i="2"/>
  <c r="Y2389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23909" i="2"/>
  <c r="Y23910" i="2"/>
  <c r="Y23911" i="2"/>
  <c r="Y23912" i="2"/>
  <c r="Y23913" i="2"/>
  <c r="Y23914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23944" i="2"/>
  <c r="Y23945" i="2"/>
  <c r="Y23946" i="2"/>
  <c r="Y23947" i="2"/>
  <c r="Y23948" i="2"/>
  <c r="Y23949" i="2"/>
  <c r="Y23950" i="2"/>
  <c r="Y23951" i="2"/>
  <c r="Y23952" i="2"/>
  <c r="Y23953" i="2"/>
  <c r="Y23954" i="2"/>
  <c r="Y23955" i="2"/>
  <c r="Y23956" i="2"/>
  <c r="Y23957" i="2"/>
  <c r="Y23958" i="2"/>
  <c r="Y23959" i="2"/>
  <c r="Y23960" i="2"/>
  <c r="Y23961" i="2"/>
  <c r="Y23962" i="2"/>
  <c r="Y23963" i="2"/>
  <c r="Y23964" i="2"/>
  <c r="Y23965" i="2"/>
  <c r="Y23966" i="2"/>
  <c r="Y23967" i="2"/>
  <c r="Y23968" i="2"/>
  <c r="Y23969" i="2"/>
  <c r="Y23970" i="2"/>
  <c r="Y23971" i="2"/>
  <c r="Y23972" i="2"/>
  <c r="Y23973" i="2"/>
  <c r="Y23974" i="2"/>
  <c r="Y23975" i="2"/>
  <c r="Y23976" i="2"/>
  <c r="Y23977" i="2"/>
  <c r="Y23978" i="2"/>
  <c r="Y23979" i="2"/>
  <c r="Y23980" i="2"/>
  <c r="Y23981" i="2"/>
  <c r="Y23982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2400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24030" i="2"/>
  <c r="Y24031" i="2"/>
  <c r="Y24032" i="2"/>
  <c r="Y24033" i="2"/>
  <c r="Y24034" i="2"/>
  <c r="Y24035" i="2"/>
  <c r="Y24036" i="2"/>
  <c r="Y24037" i="2"/>
  <c r="Y24038" i="2"/>
  <c r="Y24039" i="2"/>
  <c r="Y24040" i="2"/>
  <c r="Y24041" i="2"/>
  <c r="Y24042" i="2"/>
  <c r="Y24043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24057" i="2"/>
  <c r="Y24058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24074" i="2"/>
  <c r="Y24075" i="2"/>
  <c r="Y24076" i="2"/>
  <c r="Y24077" i="2"/>
  <c r="Y24078" i="2"/>
  <c r="Y2407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24112" i="2"/>
  <c r="Y24113" i="2"/>
  <c r="Y24114" i="2"/>
  <c r="Y24115" i="2"/>
  <c r="Y24116" i="2"/>
  <c r="Y24117" i="2"/>
  <c r="Y24118" i="2"/>
  <c r="Y24119" i="2"/>
  <c r="Y24120" i="2"/>
  <c r="Y24121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24133" i="2"/>
  <c r="Y24134" i="2"/>
  <c r="Y24135" i="2"/>
  <c r="Y24136" i="2"/>
  <c r="Y24137" i="2"/>
  <c r="Y24138" i="2"/>
  <c r="Y24139" i="2"/>
  <c r="Y24140" i="2"/>
  <c r="Y24141" i="2"/>
  <c r="Y24142" i="2"/>
  <c r="Y24143" i="2"/>
  <c r="Y24144" i="2"/>
  <c r="Y24145" i="2"/>
  <c r="Y24146" i="2"/>
  <c r="Y24147" i="2"/>
  <c r="Y24148" i="2"/>
  <c r="Y24149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24162" i="2"/>
  <c r="Y24163" i="2"/>
  <c r="Y24164" i="2"/>
  <c r="Y24165" i="2"/>
  <c r="Y24166" i="2"/>
  <c r="Y24167" i="2"/>
  <c r="Y24168" i="2"/>
  <c r="Y24169" i="2"/>
  <c r="Y24170" i="2"/>
  <c r="Y24171" i="2"/>
  <c r="Y24172" i="2"/>
  <c r="Y24173" i="2"/>
  <c r="Y24174" i="2"/>
  <c r="Y24175" i="2"/>
  <c r="Y24176" i="2"/>
  <c r="Y24177" i="2"/>
  <c r="Y24178" i="2"/>
  <c r="Y24179" i="2"/>
  <c r="Y24180" i="2"/>
  <c r="Y24181" i="2"/>
  <c r="Y24182" i="2"/>
  <c r="Y24183" i="2"/>
  <c r="Y24184" i="2"/>
  <c r="Y24185" i="2"/>
  <c r="Y24186" i="2"/>
  <c r="Y24187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24207" i="2"/>
  <c r="Y24208" i="2"/>
  <c r="Y24209" i="2"/>
  <c r="Y24210" i="2"/>
  <c r="Y24211" i="2"/>
  <c r="Y24212" i="2"/>
  <c r="Y24213" i="2"/>
  <c r="Y24214" i="2"/>
  <c r="Y24215" i="2"/>
  <c r="Y24216" i="2"/>
  <c r="Y24217" i="2"/>
  <c r="Y24218" i="2"/>
  <c r="Y24219" i="2"/>
  <c r="Y24220" i="2"/>
  <c r="Y24221" i="2"/>
  <c r="Y24222" i="2"/>
  <c r="Y24223" i="2"/>
  <c r="Y24224" i="2"/>
  <c r="Y24225" i="2"/>
  <c r="Y24226" i="2"/>
  <c r="Y24227" i="2"/>
  <c r="Y24228" i="2"/>
  <c r="Y24229" i="2"/>
  <c r="Y24230" i="2"/>
  <c r="Y24231" i="2"/>
  <c r="Y24232" i="2"/>
  <c r="Y24233" i="2"/>
  <c r="Y24234" i="2"/>
  <c r="Y24235" i="2"/>
  <c r="Y24236" i="2"/>
  <c r="Y24237" i="2"/>
  <c r="Y24238" i="2"/>
  <c r="Y24239" i="2"/>
  <c r="Y24240" i="2"/>
  <c r="Y24241" i="2"/>
  <c r="Y24242" i="2"/>
  <c r="Y24243" i="2"/>
  <c r="Y24244" i="2"/>
  <c r="Y24245" i="2"/>
  <c r="Y24246" i="2"/>
  <c r="Y24247" i="2"/>
  <c r="Y24248" i="2"/>
  <c r="Y24249" i="2"/>
  <c r="Y24250" i="2"/>
  <c r="Y24251" i="2"/>
  <c r="Y24252" i="2"/>
  <c r="Y24253" i="2"/>
  <c r="Y24254" i="2"/>
  <c r="Y24255" i="2"/>
  <c r="Y24256" i="2"/>
  <c r="Y24257" i="2"/>
  <c r="Y24258" i="2"/>
  <c r="Y24259" i="2"/>
  <c r="Y24260" i="2"/>
  <c r="Y24261" i="2"/>
  <c r="Y24262" i="2"/>
  <c r="Y24263" i="2"/>
  <c r="Y24264" i="2"/>
  <c r="Y24265" i="2"/>
  <c r="Y24266" i="2"/>
  <c r="Y24267" i="2"/>
  <c r="Y24268" i="2"/>
  <c r="Y24269" i="2"/>
  <c r="Y24270" i="2"/>
  <c r="Y24271" i="2"/>
  <c r="Y24272" i="2"/>
  <c r="Y24273" i="2"/>
  <c r="Y24274" i="2"/>
  <c r="Y24275" i="2"/>
  <c r="Y24276" i="2"/>
  <c r="Y24277" i="2"/>
  <c r="Y24278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24294" i="2"/>
  <c r="Y24295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24311" i="2"/>
  <c r="Y24312" i="2"/>
  <c r="Y24313" i="2"/>
  <c r="Y24314" i="2"/>
  <c r="Y24315" i="2"/>
  <c r="Y24316" i="2"/>
  <c r="Y24317" i="2"/>
  <c r="Y24318" i="2"/>
  <c r="Y24319" i="2"/>
  <c r="Y24320" i="2"/>
  <c r="Y24321" i="2"/>
  <c r="Y24322" i="2"/>
  <c r="Y24323" i="2"/>
  <c r="Y24324" i="2"/>
  <c r="Y24325" i="2"/>
  <c r="Y24326" i="2"/>
  <c r="Y24327" i="2"/>
  <c r="Y24328" i="2"/>
  <c r="Y24329" i="2"/>
  <c r="Y24330" i="2"/>
  <c r="Y24331" i="2"/>
  <c r="Y24332" i="2"/>
  <c r="Y24333" i="2"/>
  <c r="Y24334" i="2"/>
  <c r="Y24335" i="2"/>
  <c r="Y24336" i="2"/>
  <c r="Y24337" i="2"/>
  <c r="Y24338" i="2"/>
  <c r="Y24339" i="2"/>
  <c r="Y24340" i="2"/>
  <c r="Y24341" i="2"/>
  <c r="Y24342" i="2"/>
  <c r="Y24343" i="2"/>
  <c r="Y24344" i="2"/>
  <c r="Y24345" i="2"/>
  <c r="Y24346" i="2"/>
  <c r="Y24347" i="2"/>
  <c r="Y24348" i="2"/>
  <c r="Y2434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24372" i="2"/>
  <c r="Y24373" i="2"/>
  <c r="Y24374" i="2"/>
  <c r="Y24375" i="2"/>
  <c r="Y24376" i="2"/>
  <c r="Y24377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24390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24411" i="2"/>
  <c r="Y24412" i="2"/>
  <c r="Y24413" i="2"/>
  <c r="Y24414" i="2"/>
  <c r="Y24415" i="2"/>
  <c r="Y24416" i="2"/>
  <c r="Y24417" i="2"/>
  <c r="Y24418" i="2"/>
  <c r="Y24419" i="2"/>
  <c r="Y24420" i="2"/>
  <c r="Y24421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24438" i="2"/>
  <c r="Y24439" i="2"/>
  <c r="Y24440" i="2"/>
  <c r="Y24441" i="2"/>
  <c r="Y24442" i="2"/>
  <c r="Y24443" i="2"/>
  <c r="Y24444" i="2"/>
  <c r="Y24445" i="2"/>
  <c r="Y24446" i="2"/>
  <c r="Y24447" i="2"/>
  <c r="Y24448" i="2"/>
  <c r="Y24449" i="2"/>
  <c r="Y24450" i="2"/>
  <c r="Y24451" i="2"/>
  <c r="Y24452" i="2"/>
  <c r="Y24453" i="2"/>
  <c r="Y24454" i="2"/>
  <c r="Y24455" i="2"/>
  <c r="Y24456" i="2"/>
  <c r="Y24457" i="2"/>
  <c r="Y24458" i="2"/>
  <c r="Y24459" i="2"/>
  <c r="Y24460" i="2"/>
  <c r="Y24461" i="2"/>
  <c r="Y24462" i="2"/>
  <c r="Y24463" i="2"/>
  <c r="Y24464" i="2"/>
  <c r="Y24465" i="2"/>
  <c r="Y24466" i="2"/>
  <c r="Y24467" i="2"/>
  <c r="Y24468" i="2"/>
  <c r="Y24469" i="2"/>
  <c r="Y24470" i="2"/>
  <c r="Y24471" i="2"/>
  <c r="Y24472" i="2"/>
  <c r="Y24473" i="2"/>
  <c r="Y24474" i="2"/>
  <c r="Y24475" i="2"/>
  <c r="Y24476" i="2"/>
  <c r="Y24477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24498" i="2"/>
  <c r="Y24499" i="2"/>
  <c r="Y24500" i="2"/>
  <c r="Y24501" i="2"/>
  <c r="Y24502" i="2"/>
  <c r="Y24503" i="2"/>
  <c r="Y24504" i="2"/>
  <c r="Y24505" i="2"/>
  <c r="Y24506" i="2"/>
  <c r="Y24507" i="2"/>
  <c r="Y24508" i="2"/>
  <c r="Y24509" i="2"/>
  <c r="Y24510" i="2"/>
  <c r="Y24511" i="2"/>
  <c r="Y24512" i="2"/>
  <c r="Y24513" i="2"/>
  <c r="Y24514" i="2"/>
  <c r="Y24515" i="2"/>
  <c r="Y24516" i="2"/>
  <c r="Y24517" i="2"/>
  <c r="Y24518" i="2"/>
  <c r="Y24519" i="2"/>
  <c r="Y24520" i="2"/>
  <c r="Y24521" i="2"/>
  <c r="Y24522" i="2"/>
  <c r="Y24523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24536" i="2"/>
  <c r="Y24537" i="2"/>
  <c r="Y24538" i="2"/>
  <c r="Y24539" i="2"/>
  <c r="Y24540" i="2"/>
  <c r="Y24541" i="2"/>
  <c r="Y24542" i="2"/>
  <c r="Y24543" i="2"/>
  <c r="Y24544" i="2"/>
  <c r="Y24545" i="2"/>
  <c r="Y24546" i="2"/>
  <c r="Y24547" i="2"/>
  <c r="Y24548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24566" i="2"/>
  <c r="Y24567" i="2"/>
  <c r="Y24568" i="2"/>
  <c r="Y24569" i="2"/>
  <c r="Y24570" i="2"/>
  <c r="Y24571" i="2"/>
  <c r="Y24572" i="2"/>
  <c r="Y24573" i="2"/>
  <c r="Y24574" i="2"/>
  <c r="Y24575" i="2"/>
  <c r="Y24576" i="2"/>
  <c r="Y24577" i="2"/>
  <c r="Y24578" i="2"/>
  <c r="Y24579" i="2"/>
  <c r="Y24580" i="2"/>
  <c r="Y24581" i="2"/>
  <c r="Y24582" i="2"/>
  <c r="Y24583" i="2"/>
  <c r="Y24584" i="2"/>
  <c r="Y24585" i="2"/>
  <c r="Y24586" i="2"/>
  <c r="Y24587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24610" i="2"/>
  <c r="Y24611" i="2"/>
  <c r="Y24612" i="2"/>
  <c r="Y24613" i="2"/>
  <c r="Y24614" i="2"/>
  <c r="Y24615" i="2"/>
  <c r="Y24616" i="2"/>
  <c r="Y24617" i="2"/>
  <c r="Y24618" i="2"/>
  <c r="Y24619" i="2"/>
  <c r="Y24620" i="2"/>
  <c r="Y24621" i="2"/>
  <c r="Y24622" i="2"/>
  <c r="Y24623" i="2"/>
  <c r="Y24624" i="2"/>
  <c r="Y24625" i="2"/>
  <c r="Y24626" i="2"/>
  <c r="Y24627" i="2"/>
  <c r="Y24628" i="2"/>
  <c r="Y24629" i="2"/>
  <c r="Y24630" i="2"/>
  <c r="Y24631" i="2"/>
  <c r="Y24632" i="2"/>
  <c r="Y24633" i="2"/>
  <c r="Y24634" i="2"/>
  <c r="Y24635" i="2"/>
  <c r="Y24636" i="2"/>
  <c r="Y24637" i="2"/>
  <c r="Y24638" i="2"/>
  <c r="Y24639" i="2"/>
  <c r="Y24640" i="2"/>
  <c r="Y24641" i="2"/>
  <c r="Y24642" i="2"/>
  <c r="Y24643" i="2"/>
  <c r="Y24644" i="2"/>
  <c r="Y24645" i="2"/>
  <c r="Y24646" i="2"/>
  <c r="Y24647" i="2"/>
  <c r="Y24648" i="2"/>
  <c r="Y24649" i="2"/>
  <c r="Y24650" i="2"/>
  <c r="Y24651" i="2"/>
  <c r="Y24652" i="2"/>
  <c r="Y24653" i="2"/>
  <c r="Y24654" i="2"/>
  <c r="Y24655" i="2"/>
  <c r="Y24656" i="2"/>
  <c r="Y24657" i="2"/>
  <c r="Y24658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24676" i="2"/>
  <c r="Y24677" i="2"/>
  <c r="Y24678" i="2"/>
  <c r="Y24679" i="2"/>
  <c r="Y24680" i="2"/>
  <c r="Y24681" i="2"/>
  <c r="Y24682" i="2"/>
  <c r="Y24683" i="2"/>
  <c r="Y24684" i="2"/>
  <c r="Y24685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4711" i="2"/>
  <c r="Y24712" i="2"/>
  <c r="Y24713" i="2"/>
  <c r="Y24714" i="2"/>
  <c r="Y24715" i="2"/>
  <c r="Y24716" i="2"/>
  <c r="Y24717" i="2"/>
  <c r="Y24718" i="2"/>
  <c r="Y24719" i="2"/>
  <c r="Y24720" i="2"/>
  <c r="Y24721" i="2"/>
  <c r="Y24722" i="2"/>
  <c r="Y24723" i="2"/>
  <c r="Y24724" i="2"/>
  <c r="Y24725" i="2"/>
  <c r="Y24726" i="2"/>
  <c r="Y24727" i="2"/>
  <c r="Y24728" i="2"/>
  <c r="Y24729" i="2"/>
  <c r="Y24730" i="2"/>
  <c r="Y24731" i="2"/>
  <c r="Y24732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24752" i="2"/>
  <c r="Y24753" i="2"/>
  <c r="Y24754" i="2"/>
  <c r="Y24755" i="2"/>
  <c r="Y24756" i="2"/>
  <c r="Y24757" i="2"/>
  <c r="Y24758" i="2"/>
  <c r="Y24759" i="2"/>
  <c r="Y24760" i="2"/>
  <c r="Y24761" i="2"/>
  <c r="Y24762" i="2"/>
  <c r="Y24763" i="2"/>
  <c r="Y24764" i="2"/>
  <c r="Y24765" i="2"/>
  <c r="Y24766" i="2"/>
  <c r="Y24767" i="2"/>
  <c r="Y24768" i="2"/>
  <c r="Y24769" i="2"/>
  <c r="Y24770" i="2"/>
  <c r="Y24771" i="2"/>
  <c r="Y24772" i="2"/>
  <c r="Y24773" i="2"/>
  <c r="Y24774" i="2"/>
  <c r="Y24775" i="2"/>
  <c r="Y24776" i="2"/>
  <c r="Y24777" i="2"/>
  <c r="Y24778" i="2"/>
  <c r="Y24779" i="2"/>
  <c r="Y24780" i="2"/>
  <c r="Y24781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24795" i="2"/>
  <c r="Y24796" i="2"/>
  <c r="Y24797" i="2"/>
  <c r="Y24798" i="2"/>
  <c r="Y24799" i="2"/>
  <c r="Y24800" i="2"/>
  <c r="Y24801" i="2"/>
  <c r="Y24802" i="2"/>
  <c r="Y24803" i="2"/>
  <c r="Y24804" i="2"/>
  <c r="Y24805" i="2"/>
  <c r="Y24806" i="2"/>
  <c r="Y24807" i="2"/>
  <c r="Y24808" i="2"/>
  <c r="Y24809" i="2"/>
  <c r="Y24810" i="2"/>
  <c r="Y24811" i="2"/>
  <c r="Y24812" i="2"/>
  <c r="Y24813" i="2"/>
  <c r="Y24814" i="2"/>
  <c r="Y24815" i="2"/>
  <c r="Y24816" i="2"/>
  <c r="Y24817" i="2"/>
  <c r="Y24818" i="2"/>
  <c r="Y24819" i="2"/>
  <c r="Y24820" i="2"/>
  <c r="Y24821" i="2"/>
  <c r="Y24822" i="2"/>
  <c r="Y24823" i="2"/>
  <c r="Y24824" i="2"/>
  <c r="Y24825" i="2"/>
  <c r="Y24826" i="2"/>
  <c r="Y24827" i="2"/>
  <c r="Y24828" i="2"/>
  <c r="Y24829" i="2"/>
  <c r="Y24830" i="2"/>
  <c r="Y24831" i="2"/>
  <c r="Y24832" i="2"/>
  <c r="Y24833" i="2"/>
  <c r="Y24834" i="2"/>
  <c r="Y24835" i="2"/>
  <c r="Y24836" i="2"/>
  <c r="Y24837" i="2"/>
  <c r="Y24838" i="2"/>
  <c r="Y24839" i="2"/>
  <c r="Y24840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24861" i="2"/>
  <c r="Y24862" i="2"/>
  <c r="Y24863" i="2"/>
  <c r="Y24864" i="2"/>
  <c r="Y24865" i="2"/>
  <c r="Y24866" i="2"/>
  <c r="Y24867" i="2"/>
  <c r="Y24868" i="2"/>
  <c r="Y24869" i="2"/>
  <c r="Y24870" i="2"/>
  <c r="Y24871" i="2"/>
  <c r="Y24872" i="2"/>
  <c r="Y24873" i="2"/>
  <c r="Y24874" i="2"/>
  <c r="Y24875" i="2"/>
  <c r="Y24876" i="2"/>
  <c r="Y24877" i="2"/>
  <c r="Y24878" i="2"/>
  <c r="Y24879" i="2"/>
  <c r="Y24880" i="2"/>
  <c r="Y24881" i="2"/>
  <c r="Y24882" i="2"/>
  <c r="Y24883" i="2"/>
  <c r="Y24884" i="2"/>
  <c r="Y24885" i="2"/>
  <c r="Y24886" i="2"/>
  <c r="Y24887" i="2"/>
  <c r="Y24888" i="2"/>
  <c r="Y24889" i="2"/>
  <c r="Y24890" i="2"/>
  <c r="Y24891" i="2"/>
  <c r="Y24892" i="2"/>
  <c r="Y24893" i="2"/>
  <c r="Y24894" i="2"/>
  <c r="Y24895" i="2"/>
  <c r="Y2489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24926" i="2"/>
  <c r="Y24927" i="2"/>
  <c r="Y24928" i="2"/>
  <c r="Y24929" i="2"/>
  <c r="Y24930" i="2"/>
  <c r="Y24931" i="2"/>
  <c r="Y24932" i="2"/>
  <c r="Y24933" i="2"/>
  <c r="Y24934" i="2"/>
  <c r="Y24935" i="2"/>
  <c r="Y24936" i="2"/>
  <c r="Y24937" i="2"/>
  <c r="Y24938" i="2"/>
  <c r="Y24939" i="2"/>
  <c r="Y24940" i="2"/>
  <c r="Y24941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24953" i="2"/>
  <c r="Y24954" i="2"/>
  <c r="Y24955" i="2"/>
  <c r="Y24956" i="2"/>
  <c r="Y24957" i="2"/>
  <c r="Y24958" i="2"/>
  <c r="Y24959" i="2"/>
  <c r="Y24960" i="2"/>
  <c r="Y24961" i="2"/>
  <c r="Y24962" i="2"/>
  <c r="Y24963" i="2"/>
  <c r="Y24964" i="2"/>
  <c r="Y24965" i="2"/>
  <c r="Y24966" i="2"/>
  <c r="Y24967" i="2"/>
  <c r="Y24968" i="2"/>
  <c r="Y24969" i="2"/>
  <c r="Y24970" i="2"/>
  <c r="Y24971" i="2"/>
  <c r="Y24972" i="2"/>
  <c r="Y24973" i="2"/>
  <c r="Y24974" i="2"/>
  <c r="Y24975" i="2"/>
  <c r="Y24976" i="2"/>
  <c r="Y24977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24993" i="2"/>
  <c r="Y24994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25009" i="2"/>
  <c r="Y25010" i="2"/>
  <c r="Y25011" i="2"/>
  <c r="Y25012" i="2"/>
  <c r="Y25013" i="2"/>
  <c r="Y25014" i="2"/>
  <c r="Y25015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5029" i="2"/>
  <c r="Y25030" i="2"/>
  <c r="Y25031" i="2"/>
  <c r="Y25032" i="2"/>
  <c r="Y25033" i="2"/>
  <c r="Y25034" i="2"/>
  <c r="Y25035" i="2"/>
  <c r="Y25036" i="2"/>
  <c r="Y25037" i="2"/>
  <c r="Y25038" i="2"/>
  <c r="Y25039" i="2"/>
  <c r="Y25040" i="2"/>
  <c r="Y25041" i="2"/>
  <c r="Y25042" i="2"/>
  <c r="Y25043" i="2"/>
  <c r="Y25044" i="2"/>
  <c r="Y25045" i="2"/>
  <c r="Y25046" i="2"/>
  <c r="Y25047" i="2"/>
  <c r="Y25048" i="2"/>
  <c r="Y25049" i="2"/>
  <c r="Y25050" i="2"/>
  <c r="Y25051" i="2"/>
  <c r="Y25052" i="2"/>
  <c r="Y25053" i="2"/>
  <c r="Y25054" i="2"/>
  <c r="Y25055" i="2"/>
  <c r="Y25056" i="2"/>
  <c r="Y25057" i="2"/>
  <c r="Y25058" i="2"/>
  <c r="Y25059" i="2"/>
  <c r="Y25060" i="2"/>
  <c r="Y25061" i="2"/>
  <c r="Y25062" i="2"/>
  <c r="Y25063" i="2"/>
  <c r="Y25064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25078" i="2"/>
  <c r="Y25079" i="2"/>
  <c r="Y25080" i="2"/>
  <c r="Y25081" i="2"/>
  <c r="Y25082" i="2"/>
  <c r="Y25083" i="2"/>
  <c r="Y25084" i="2"/>
  <c r="Y25085" i="2"/>
  <c r="Y25086" i="2"/>
  <c r="Y25087" i="2"/>
  <c r="Y25088" i="2"/>
  <c r="Y25089" i="2"/>
  <c r="Y25090" i="2"/>
  <c r="Y25091" i="2"/>
  <c r="Y25092" i="2"/>
  <c r="Y25093" i="2"/>
  <c r="Y25094" i="2"/>
  <c r="Y25095" i="2"/>
  <c r="Y25096" i="2"/>
  <c r="Y25097" i="2"/>
  <c r="Y25098" i="2"/>
  <c r="Y25099" i="2"/>
  <c r="Y25100" i="2"/>
  <c r="Y25101" i="2"/>
  <c r="Y25102" i="2"/>
  <c r="Y25103" i="2"/>
  <c r="Y25104" i="2"/>
  <c r="Y25105" i="2"/>
  <c r="Y25106" i="2"/>
  <c r="Y25107" i="2"/>
  <c r="Y25108" i="2"/>
  <c r="Y25109" i="2"/>
  <c r="Y25110" i="2"/>
  <c r="Y25111" i="2"/>
  <c r="Y25112" i="2"/>
  <c r="Y25113" i="2"/>
  <c r="Y25114" i="2"/>
  <c r="Y25115" i="2"/>
  <c r="Y25116" i="2"/>
  <c r="Y25117" i="2"/>
  <c r="Y25118" i="2"/>
  <c r="Y25119" i="2"/>
  <c r="Y25120" i="2"/>
  <c r="Y25121" i="2"/>
  <c r="Y25122" i="2"/>
  <c r="Y25123" i="2"/>
  <c r="Y25124" i="2"/>
  <c r="Y2512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25161" i="2"/>
  <c r="Y25162" i="2"/>
  <c r="Y25163" i="2"/>
  <c r="Y25164" i="2"/>
  <c r="Y25165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25184" i="2"/>
  <c r="Y25185" i="2"/>
  <c r="Y25186" i="2"/>
  <c r="Y25187" i="2"/>
  <c r="Y25188" i="2"/>
  <c r="Y25189" i="2"/>
  <c r="Y25190" i="2"/>
  <c r="Y25191" i="2"/>
  <c r="Y25192" i="2"/>
  <c r="Y25193" i="2"/>
  <c r="Y25194" i="2"/>
  <c r="Y25195" i="2"/>
  <c r="Y25196" i="2"/>
  <c r="Y25197" i="2"/>
  <c r="Y25198" i="2"/>
  <c r="Y25199" i="2"/>
  <c r="Y25200" i="2"/>
  <c r="Y25201" i="2"/>
  <c r="Y25202" i="2"/>
  <c r="Y25203" i="2"/>
  <c r="Y25204" i="2"/>
  <c r="Y25205" i="2"/>
  <c r="Y25206" i="2"/>
  <c r="Y25207" i="2"/>
  <c r="Y25208" i="2"/>
  <c r="Y25209" i="2"/>
  <c r="Y25210" i="2"/>
  <c r="Y25211" i="2"/>
  <c r="Y25212" i="2"/>
  <c r="Y25213" i="2"/>
  <c r="Y25214" i="2"/>
  <c r="Y25215" i="2"/>
  <c r="Y25216" i="2"/>
  <c r="Y25217" i="2"/>
  <c r="Y25218" i="2"/>
  <c r="Y25219" i="2"/>
  <c r="Y25220" i="2"/>
  <c r="Y25221" i="2"/>
  <c r="Y25222" i="2"/>
  <c r="Y25223" i="2"/>
  <c r="Y25224" i="2"/>
  <c r="Y25225" i="2"/>
  <c r="Y25226" i="2"/>
  <c r="Y25227" i="2"/>
  <c r="Y25228" i="2"/>
  <c r="Y25229" i="2"/>
  <c r="Y25230" i="2"/>
  <c r="Y25231" i="2"/>
  <c r="Y25232" i="2"/>
  <c r="Y25233" i="2"/>
  <c r="Y25234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25252" i="2"/>
  <c r="Y25253" i="2"/>
  <c r="Y25254" i="2"/>
  <c r="Y25255" i="2"/>
  <c r="Y25256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5285" i="2"/>
  <c r="Y25286" i="2"/>
  <c r="Y25287" i="2"/>
  <c r="Y25288" i="2"/>
  <c r="Y25289" i="2"/>
  <c r="Y25290" i="2"/>
  <c r="Y25291" i="2"/>
  <c r="Y25292" i="2"/>
  <c r="Y25293" i="2"/>
  <c r="Y25294" i="2"/>
  <c r="Y25295" i="2"/>
  <c r="Y25296" i="2"/>
  <c r="Y25297" i="2"/>
  <c r="Y25298" i="2"/>
  <c r="Y25299" i="2"/>
  <c r="Y25300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25314" i="2"/>
  <c r="Y25315" i="2"/>
  <c r="Y25316" i="2"/>
  <c r="Y25317" i="2"/>
  <c r="Y25318" i="2"/>
  <c r="Y25319" i="2"/>
  <c r="Y25320" i="2"/>
  <c r="Y25321" i="2"/>
  <c r="Y25322" i="2"/>
  <c r="Y25323" i="2"/>
  <c r="Y25324" i="2"/>
  <c r="Y25325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5337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5376" i="2"/>
  <c r="Y25377" i="2"/>
  <c r="Y25378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25393" i="2"/>
  <c r="Y25394" i="2"/>
  <c r="Y25395" i="2"/>
  <c r="Y25396" i="2"/>
  <c r="Y25397" i="2"/>
  <c r="Y25398" i="2"/>
  <c r="Y25399" i="2"/>
  <c r="Y25400" i="2"/>
  <c r="Y25401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5423" i="2"/>
  <c r="Y25424" i="2"/>
  <c r="Y25425" i="2"/>
  <c r="Y25426" i="2"/>
  <c r="Y25427" i="2"/>
  <c r="Y25428" i="2"/>
  <c r="Y25429" i="2"/>
  <c r="Y25430" i="2"/>
  <c r="Y25431" i="2"/>
  <c r="Y25432" i="2"/>
  <c r="Y25433" i="2"/>
  <c r="Y25434" i="2"/>
  <c r="Y25435" i="2"/>
  <c r="Y25436" i="2"/>
  <c r="Y25437" i="2"/>
  <c r="Y25438" i="2"/>
  <c r="Y25439" i="2"/>
  <c r="Y25440" i="2"/>
  <c r="Y25441" i="2"/>
  <c r="Y25442" i="2"/>
  <c r="Y25443" i="2"/>
  <c r="Y25444" i="2"/>
  <c r="Y25445" i="2"/>
  <c r="Y25446" i="2"/>
  <c r="Y25447" i="2"/>
  <c r="Y25448" i="2"/>
  <c r="Y25449" i="2"/>
  <c r="Y25450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2547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25489" i="2"/>
  <c r="Y25490" i="2"/>
  <c r="Y25491" i="2"/>
  <c r="Y25492" i="2"/>
  <c r="Y25493" i="2"/>
  <c r="Y25494" i="2"/>
  <c r="Y25495" i="2"/>
  <c r="Y25496" i="2"/>
  <c r="Y25497" i="2"/>
  <c r="Y25498" i="2"/>
  <c r="Y25499" i="2"/>
  <c r="Y25500" i="2"/>
  <c r="Y2550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25515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25535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25555" i="2"/>
  <c r="Y25556" i="2"/>
  <c r="Y25557" i="2"/>
  <c r="Y25558" i="2"/>
  <c r="Y25559" i="2"/>
  <c r="Y25560" i="2"/>
  <c r="Y2556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25578" i="2"/>
  <c r="Y25579" i="2"/>
  <c r="Y25580" i="2"/>
  <c r="Y25581" i="2"/>
  <c r="Y25582" i="2"/>
  <c r="Y25583" i="2"/>
  <c r="Y25584" i="2"/>
  <c r="Y25585" i="2"/>
  <c r="Y25586" i="2"/>
  <c r="Y25587" i="2"/>
  <c r="Y25588" i="2"/>
  <c r="Y25589" i="2"/>
  <c r="Y25590" i="2"/>
  <c r="Y25591" i="2"/>
  <c r="Y25592" i="2"/>
  <c r="Y25593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25620" i="2"/>
  <c r="Y25621" i="2"/>
  <c r="Y25622" i="2"/>
  <c r="Y25623" i="2"/>
  <c r="Y25624" i="2"/>
  <c r="Y25625" i="2"/>
  <c r="Y25626" i="2"/>
  <c r="Y25627" i="2"/>
  <c r="Y25628" i="2"/>
  <c r="Y25629" i="2"/>
  <c r="Y25630" i="2"/>
  <c r="Y25631" i="2"/>
  <c r="Y25632" i="2"/>
  <c r="Y25633" i="2"/>
  <c r="Y25634" i="2"/>
  <c r="Y25635" i="2"/>
  <c r="Y25636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25659" i="2"/>
  <c r="Y25660" i="2"/>
  <c r="Y25661" i="2"/>
  <c r="Y25662" i="2"/>
  <c r="Y25663" i="2"/>
  <c r="Y25664" i="2"/>
  <c r="Y25665" i="2"/>
  <c r="Y25666" i="2"/>
  <c r="Y25667" i="2"/>
  <c r="Y25668" i="2"/>
  <c r="Y25669" i="2"/>
  <c r="Y25670" i="2"/>
  <c r="Y25671" i="2"/>
  <c r="Y25672" i="2"/>
  <c r="Y25673" i="2"/>
  <c r="Y25674" i="2"/>
  <c r="Y25675" i="2"/>
  <c r="Y25676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25711" i="2"/>
  <c r="Y25712" i="2"/>
  <c r="Y25713" i="2"/>
  <c r="Y25714" i="2"/>
  <c r="Y25715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5728" i="2"/>
  <c r="Y25729" i="2"/>
  <c r="Y25730" i="2"/>
  <c r="Y25731" i="2"/>
  <c r="Y25732" i="2"/>
  <c r="Y25733" i="2"/>
  <c r="Y25734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25749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25765" i="2"/>
  <c r="Y25766" i="2"/>
  <c r="Y25767" i="2"/>
  <c r="Y25768" i="2"/>
  <c r="Y25769" i="2"/>
  <c r="Y25770" i="2"/>
  <c r="Y25771" i="2"/>
  <c r="Y25772" i="2"/>
  <c r="Y25773" i="2"/>
  <c r="Y25774" i="2"/>
  <c r="Y25775" i="2"/>
  <c r="Y25776" i="2"/>
  <c r="Y25777" i="2"/>
  <c r="Y25778" i="2"/>
  <c r="Y25779" i="2"/>
  <c r="Y25780" i="2"/>
  <c r="Y25781" i="2"/>
  <c r="Y25782" i="2"/>
  <c r="Y25783" i="2"/>
  <c r="Y25784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25807" i="2"/>
  <c r="Y25808" i="2"/>
  <c r="Y25809" i="2"/>
  <c r="Y25810" i="2"/>
  <c r="Y25811" i="2"/>
  <c r="Y25812" i="2"/>
  <c r="Y25813" i="2"/>
  <c r="Y25814" i="2"/>
  <c r="Y25815" i="2"/>
  <c r="Y25816" i="2"/>
  <c r="Y25817" i="2"/>
  <c r="Y25818" i="2"/>
  <c r="Y25819" i="2"/>
  <c r="Y25820" i="2"/>
  <c r="Y25821" i="2"/>
  <c r="Y25822" i="2"/>
  <c r="Y25823" i="2"/>
  <c r="Y25824" i="2"/>
  <c r="Y25825" i="2"/>
  <c r="Y25826" i="2"/>
  <c r="Y25827" i="2"/>
  <c r="Y25828" i="2"/>
  <c r="Y25829" i="2"/>
  <c r="Y25830" i="2"/>
  <c r="Y25831" i="2"/>
  <c r="Y25832" i="2"/>
  <c r="Y25833" i="2"/>
  <c r="Y25834" i="2"/>
  <c r="Y2583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5852" i="2"/>
  <c r="Y25853" i="2"/>
  <c r="Y25854" i="2"/>
  <c r="Y25855" i="2"/>
  <c r="Y25856" i="2"/>
  <c r="Y25857" i="2"/>
  <c r="Y25858" i="2"/>
  <c r="Y25859" i="2"/>
  <c r="Y25860" i="2"/>
  <c r="Y25861" i="2"/>
  <c r="Y25862" i="2"/>
  <c r="Y25863" i="2"/>
  <c r="Y25864" i="2"/>
  <c r="Y25865" i="2"/>
  <c r="Y25866" i="2"/>
  <c r="Y25867" i="2"/>
  <c r="Y25868" i="2"/>
  <c r="Y25869" i="2"/>
  <c r="Y25870" i="2"/>
  <c r="Y25871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25902" i="2"/>
  <c r="Y25903" i="2"/>
  <c r="Y25904" i="2"/>
  <c r="Y25905" i="2"/>
  <c r="Y25906" i="2"/>
  <c r="Y25907" i="2"/>
  <c r="Y25908" i="2"/>
  <c r="Y25909" i="2"/>
  <c r="Y25910" i="2"/>
  <c r="Y25911" i="2"/>
  <c r="Y25912" i="2"/>
  <c r="Y25913" i="2"/>
  <c r="Y25914" i="2"/>
  <c r="Y25915" i="2"/>
  <c r="Y25916" i="2"/>
  <c r="Y25917" i="2"/>
  <c r="Y25918" i="2"/>
  <c r="Y25919" i="2"/>
  <c r="Y25920" i="2"/>
  <c r="Y25921" i="2"/>
  <c r="Y25922" i="2"/>
  <c r="Y25923" i="2"/>
  <c r="Y25924" i="2"/>
  <c r="Y25925" i="2"/>
  <c r="Y25926" i="2"/>
  <c r="Y25927" i="2"/>
  <c r="Y25928" i="2"/>
  <c r="Y25929" i="2"/>
  <c r="Y25930" i="2"/>
  <c r="Y25931" i="2"/>
  <c r="Y25932" i="2"/>
  <c r="Y25933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25949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5967" i="2"/>
  <c r="Y25968" i="2"/>
  <c r="Y25969" i="2"/>
  <c r="Y25970" i="2"/>
  <c r="Y25971" i="2"/>
  <c r="Y25972" i="2"/>
  <c r="Y25973" i="2"/>
  <c r="Y25974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26015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26028" i="2"/>
  <c r="Y26029" i="2"/>
  <c r="Y26030" i="2"/>
  <c r="Y26031" i="2"/>
  <c r="Y26032" i="2"/>
  <c r="Y26033" i="2"/>
  <c r="Y26034" i="2"/>
  <c r="Y26035" i="2"/>
  <c r="Y26036" i="2"/>
  <c r="Y26037" i="2"/>
  <c r="Y26038" i="2"/>
  <c r="Y26039" i="2"/>
  <c r="Y26040" i="2"/>
  <c r="Y26041" i="2"/>
  <c r="Y26042" i="2"/>
  <c r="Y26043" i="2"/>
  <c r="Y26044" i="2"/>
  <c r="Y26045" i="2"/>
  <c r="Y26046" i="2"/>
  <c r="Y26047" i="2"/>
  <c r="Y26048" i="2"/>
  <c r="Y26049" i="2"/>
  <c r="Y26050" i="2"/>
  <c r="Y26051" i="2"/>
  <c r="Y26052" i="2"/>
  <c r="Y26053" i="2"/>
  <c r="Y26054" i="2"/>
  <c r="Y26055" i="2"/>
  <c r="Y26056" i="2"/>
  <c r="Y26057" i="2"/>
  <c r="Y26058" i="2"/>
  <c r="Y26059" i="2"/>
  <c r="Y26060" i="2"/>
  <c r="Y26061" i="2"/>
  <c r="Y26062" i="2"/>
  <c r="Y26063" i="2"/>
  <c r="Y26064" i="2"/>
  <c r="Y26065" i="2"/>
  <c r="Y26066" i="2"/>
  <c r="Y26067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26086" i="2"/>
  <c r="Y26087" i="2"/>
  <c r="Y26088" i="2"/>
  <c r="Y26089" i="2"/>
  <c r="Y26090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26102" i="2"/>
  <c r="Y26103" i="2"/>
  <c r="Y26104" i="2"/>
  <c r="Y26105" i="2"/>
  <c r="Y26106" i="2"/>
  <c r="Y26107" i="2"/>
  <c r="Y26108" i="2"/>
  <c r="Y26109" i="2"/>
  <c r="Y26110" i="2"/>
  <c r="Y26111" i="2"/>
  <c r="Y26112" i="2"/>
  <c r="Y26113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26126" i="2"/>
  <c r="Y26127" i="2"/>
  <c r="Y26128" i="2"/>
  <c r="Y26129" i="2"/>
  <c r="Y26130" i="2"/>
  <c r="Y26131" i="2"/>
  <c r="Y26132" i="2"/>
  <c r="Y26133" i="2"/>
  <c r="Y26134" i="2"/>
  <c r="Y26135" i="2"/>
  <c r="Y26136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26150" i="2"/>
  <c r="Y26151" i="2"/>
  <c r="Y26152" i="2"/>
  <c r="Y26153" i="2"/>
  <c r="Y26154" i="2"/>
  <c r="Y26155" i="2"/>
  <c r="Y26156" i="2"/>
  <c r="Y26157" i="2"/>
  <c r="Y26158" i="2"/>
  <c r="Y26159" i="2"/>
  <c r="Y26160" i="2"/>
  <c r="Y26161" i="2"/>
  <c r="Y26162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26202" i="2"/>
  <c r="Y26203" i="2"/>
  <c r="Y26204" i="2"/>
  <c r="Y26205" i="2"/>
  <c r="Y26206" i="2"/>
  <c r="Y26207" i="2"/>
  <c r="Y26208" i="2"/>
  <c r="Y26209" i="2"/>
  <c r="Y26210" i="2"/>
  <c r="Y26211" i="2"/>
  <c r="Y26212" i="2"/>
  <c r="Y26213" i="2"/>
  <c r="Y26214" i="2"/>
  <c r="Y26215" i="2"/>
  <c r="Y26216" i="2"/>
  <c r="Y26217" i="2"/>
  <c r="Y26218" i="2"/>
  <c r="Y26219" i="2"/>
  <c r="Y26220" i="2"/>
  <c r="Y26221" i="2"/>
  <c r="Y26222" i="2"/>
  <c r="Y26223" i="2"/>
  <c r="Y26224" i="2"/>
  <c r="Y26225" i="2"/>
  <c r="Y26226" i="2"/>
  <c r="Y26227" i="2"/>
  <c r="Y26228" i="2"/>
  <c r="Y26229" i="2"/>
  <c r="Y26230" i="2"/>
  <c r="Y26231" i="2"/>
  <c r="Y26232" i="2"/>
  <c r="Y26233" i="2"/>
  <c r="Y26234" i="2"/>
  <c r="Y26235" i="2"/>
  <c r="Y26236" i="2"/>
  <c r="Y26237" i="2"/>
  <c r="Y26238" i="2"/>
  <c r="Y26239" i="2"/>
  <c r="Y26240" i="2"/>
  <c r="Y26241" i="2"/>
  <c r="Y26242" i="2"/>
  <c r="Y26243" i="2"/>
  <c r="Y26244" i="2"/>
  <c r="Y26245" i="2"/>
  <c r="Y26246" i="2"/>
  <c r="Y26247" i="2"/>
  <c r="Y26248" i="2"/>
  <c r="Y26249" i="2"/>
  <c r="Y26250" i="2"/>
  <c r="Y26251" i="2"/>
  <c r="Y26252" i="2"/>
  <c r="Y26253" i="2"/>
  <c r="Y26254" i="2"/>
  <c r="Y26255" i="2"/>
  <c r="Y26256" i="2"/>
  <c r="Y26257" i="2"/>
  <c r="Y26258" i="2"/>
  <c r="Y26259" i="2"/>
  <c r="Y26260" i="2"/>
  <c r="Y26261" i="2"/>
  <c r="Y26262" i="2"/>
  <c r="Y26263" i="2"/>
  <c r="Y26264" i="2"/>
  <c r="Y26265" i="2"/>
  <c r="Y26266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2628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6324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26346" i="2"/>
  <c r="Y26347" i="2"/>
  <c r="Y26348" i="2"/>
  <c r="Y26349" i="2"/>
  <c r="Y26350" i="2"/>
  <c r="Y26351" i="2"/>
  <c r="Y26352" i="2"/>
  <c r="Y26353" i="2"/>
  <c r="Y26354" i="2"/>
  <c r="Y26355" i="2"/>
  <c r="Y26356" i="2"/>
  <c r="Y26357" i="2"/>
  <c r="Y26358" i="2"/>
  <c r="Y26359" i="2"/>
  <c r="Y26360" i="2"/>
  <c r="Y26361" i="2"/>
  <c r="Y26362" i="2"/>
  <c r="Y26363" i="2"/>
  <c r="Y26364" i="2"/>
  <c r="Y26365" i="2"/>
  <c r="Y26366" i="2"/>
  <c r="Y26367" i="2"/>
  <c r="Y26368" i="2"/>
  <c r="Y26369" i="2"/>
  <c r="Y26370" i="2"/>
  <c r="Y26371" i="2"/>
  <c r="Y26372" i="2"/>
  <c r="Y26373" i="2"/>
  <c r="Y26374" i="2"/>
  <c r="Y26375" i="2"/>
  <c r="Y26376" i="2"/>
  <c r="Y26377" i="2"/>
  <c r="Y26378" i="2"/>
  <c r="Y26379" i="2"/>
  <c r="Y26380" i="2"/>
  <c r="Y26381" i="2"/>
  <c r="Y26382" i="2"/>
  <c r="Y26383" i="2"/>
  <c r="Y26384" i="2"/>
  <c r="Y26385" i="2"/>
  <c r="Y26386" i="2"/>
  <c r="Y26387" i="2"/>
  <c r="Y26388" i="2"/>
  <c r="Y26389" i="2"/>
  <c r="Y26390" i="2"/>
  <c r="Y26391" i="2"/>
  <c r="Y26392" i="2"/>
  <c r="Y26393" i="2"/>
  <c r="Y26394" i="2"/>
  <c r="Y26395" i="2"/>
  <c r="Y26396" i="2"/>
  <c r="Y26397" i="2"/>
  <c r="Y26398" i="2"/>
  <c r="Y26399" i="2"/>
  <c r="Y26400" i="2"/>
  <c r="Y26401" i="2"/>
  <c r="Y26402" i="2"/>
  <c r="Y26403" i="2"/>
  <c r="Y26404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26419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6441" i="2"/>
  <c r="Y26442" i="2"/>
  <c r="Y26443" i="2"/>
  <c r="Y26444" i="2"/>
  <c r="Y26445" i="2"/>
  <c r="Y26446" i="2"/>
  <c r="Y26447" i="2"/>
  <c r="Y26448" i="2"/>
  <c r="Y26449" i="2"/>
  <c r="Y26450" i="2"/>
  <c r="Y26451" i="2"/>
  <c r="Y26452" i="2"/>
  <c r="Y26453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26471" i="2"/>
  <c r="Y26472" i="2"/>
  <c r="Y26473" i="2"/>
  <c r="Y2647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26505" i="2"/>
  <c r="Y26506" i="2"/>
  <c r="Y26507" i="2"/>
  <c r="Y26508" i="2"/>
  <c r="Y26509" i="2"/>
  <c r="Y26510" i="2"/>
  <c r="Y26511" i="2"/>
  <c r="Y26512" i="2"/>
  <c r="Y26513" i="2"/>
  <c r="Y26514" i="2"/>
  <c r="Y26515" i="2"/>
  <c r="Y26516" i="2"/>
  <c r="Y26517" i="2"/>
  <c r="Y26518" i="2"/>
  <c r="Y26519" i="2"/>
  <c r="Y26520" i="2"/>
  <c r="Y26521" i="2"/>
  <c r="Y26522" i="2"/>
  <c r="Y26523" i="2"/>
  <c r="Y26524" i="2"/>
  <c r="Y26525" i="2"/>
  <c r="Y26526" i="2"/>
  <c r="Y26527" i="2"/>
  <c r="Y26528" i="2"/>
  <c r="Y26529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26546" i="2"/>
  <c r="Y26547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6559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26578" i="2"/>
  <c r="Y26579" i="2"/>
  <c r="Y26580" i="2"/>
  <c r="Y26581" i="2"/>
  <c r="Y26582" i="2"/>
  <c r="Y26583" i="2"/>
  <c r="Y26584" i="2"/>
  <c r="Y26585" i="2"/>
  <c r="Y26586" i="2"/>
  <c r="Y26587" i="2"/>
  <c r="Y26588" i="2"/>
  <c r="Y26589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26602" i="2"/>
  <c r="Y26603" i="2"/>
  <c r="Y26604" i="2"/>
  <c r="Y26605" i="2"/>
  <c r="Y26606" i="2"/>
  <c r="Y26607" i="2"/>
  <c r="Y26608" i="2"/>
  <c r="Y26609" i="2"/>
  <c r="Y26610" i="2"/>
  <c r="Y26611" i="2"/>
  <c r="Y26612" i="2"/>
  <c r="Y26613" i="2"/>
  <c r="Y26614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26644" i="2"/>
  <c r="Y26645" i="2"/>
  <c r="Y26646" i="2"/>
  <c r="Y26647" i="2"/>
  <c r="Y26648" i="2"/>
  <c r="Y26649" i="2"/>
  <c r="Y26650" i="2"/>
  <c r="Y26651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6663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26683" i="2"/>
  <c r="Y26684" i="2"/>
  <c r="Y26685" i="2"/>
  <c r="Y26686" i="2"/>
  <c r="Y26687" i="2"/>
  <c r="Y26688" i="2"/>
  <c r="Y26689" i="2"/>
  <c r="Y26690" i="2"/>
  <c r="Y26691" i="2"/>
  <c r="Y26692" i="2"/>
  <c r="Y26693" i="2"/>
  <c r="Y26694" i="2"/>
  <c r="Y26695" i="2"/>
  <c r="Y26696" i="2"/>
  <c r="Y26697" i="2"/>
  <c r="Y26698" i="2"/>
  <c r="Y26699" i="2"/>
  <c r="Y26700" i="2"/>
  <c r="Y26701" i="2"/>
  <c r="Y26702" i="2"/>
  <c r="Y26703" i="2"/>
  <c r="Y26704" i="2"/>
  <c r="Y26705" i="2"/>
  <c r="Y26706" i="2"/>
  <c r="Y26707" i="2"/>
  <c r="Y26708" i="2"/>
  <c r="Y26709" i="2"/>
  <c r="Y26710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26738" i="2"/>
  <c r="Y26739" i="2"/>
  <c r="Y26740" i="2"/>
  <c r="Y26741" i="2"/>
  <c r="Y26742" i="2"/>
  <c r="Y26743" i="2"/>
  <c r="Y26744" i="2"/>
  <c r="Y26745" i="2"/>
  <c r="Y26746" i="2"/>
  <c r="Y26747" i="2"/>
  <c r="Y26748" i="2"/>
  <c r="Y26749" i="2"/>
  <c r="Y26750" i="2"/>
  <c r="Y26751" i="2"/>
  <c r="Y26752" i="2"/>
  <c r="Y26753" i="2"/>
  <c r="Y26754" i="2"/>
  <c r="Y26755" i="2"/>
  <c r="Y26756" i="2"/>
  <c r="Y26757" i="2"/>
  <c r="Y26758" i="2"/>
  <c r="Y26759" i="2"/>
  <c r="Y26760" i="2"/>
  <c r="Y26761" i="2"/>
  <c r="Y26762" i="2"/>
  <c r="Y26763" i="2"/>
  <c r="Y26764" i="2"/>
  <c r="Y26765" i="2"/>
  <c r="Y26766" i="2"/>
  <c r="Y26767" i="2"/>
  <c r="Y26768" i="2"/>
  <c r="Y26769" i="2"/>
  <c r="Y26770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26797" i="2"/>
  <c r="Y26798" i="2"/>
  <c r="Y26799" i="2"/>
  <c r="Y26800" i="2"/>
  <c r="Y26801" i="2"/>
  <c r="Y26802" i="2"/>
  <c r="Y26803" i="2"/>
  <c r="Y26804" i="2"/>
  <c r="Y26805" i="2"/>
  <c r="Y26806" i="2"/>
  <c r="Y26807" i="2"/>
  <c r="Y26808" i="2"/>
  <c r="Y26809" i="2"/>
  <c r="Y26810" i="2"/>
  <c r="Y26811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26834" i="2"/>
  <c r="Y26835" i="2"/>
  <c r="Y26836" i="2"/>
  <c r="Y26837" i="2"/>
  <c r="Y26838" i="2"/>
  <c r="Y26839" i="2"/>
  <c r="Y26840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26877" i="2"/>
  <c r="Y26878" i="2"/>
  <c r="Y26879" i="2"/>
  <c r="Y26880" i="2"/>
  <c r="Y26881" i="2"/>
  <c r="Y26882" i="2"/>
  <c r="Y26883" i="2"/>
  <c r="Y26884" i="2"/>
  <c r="Y26885" i="2"/>
  <c r="Y26886" i="2"/>
  <c r="Y26887" i="2"/>
  <c r="Y26888" i="2"/>
  <c r="Y26889" i="2"/>
  <c r="Y26890" i="2"/>
  <c r="Y26891" i="2"/>
  <c r="Y26892" i="2"/>
  <c r="Y26893" i="2"/>
  <c r="Y26894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26908" i="2"/>
  <c r="Y26909" i="2"/>
  <c r="Y26910" i="2"/>
  <c r="Y26911" i="2"/>
  <c r="Y26912" i="2"/>
  <c r="Y26913" i="2"/>
  <c r="Y26914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26933" i="2"/>
  <c r="Y26934" i="2"/>
  <c r="Y26935" i="2"/>
  <c r="Y26936" i="2"/>
  <c r="Y26937" i="2"/>
  <c r="Y26938" i="2"/>
  <c r="Y26939" i="2"/>
  <c r="Y26940" i="2"/>
  <c r="Y26941" i="2"/>
  <c r="Y26942" i="2"/>
  <c r="Y26943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26967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26990" i="2"/>
  <c r="Y26991" i="2"/>
  <c r="Y26992" i="2"/>
  <c r="Y26993" i="2"/>
  <c r="Y26994" i="2"/>
  <c r="Y26995" i="2"/>
  <c r="Y26996" i="2"/>
  <c r="Y26997" i="2"/>
  <c r="Y26998" i="2"/>
  <c r="Y26999" i="2"/>
  <c r="Y27000" i="2"/>
  <c r="Y27001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27017" i="2"/>
  <c r="Y27018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27034" i="2"/>
  <c r="Y27035" i="2"/>
  <c r="Y27036" i="2"/>
  <c r="Y27037" i="2"/>
  <c r="Y27038" i="2"/>
  <c r="Y27039" i="2"/>
  <c r="Y27040" i="2"/>
  <c r="Y27041" i="2"/>
  <c r="Y27042" i="2"/>
  <c r="Y27043" i="2"/>
  <c r="Y27044" i="2"/>
  <c r="Y27045" i="2"/>
  <c r="Y27046" i="2"/>
  <c r="Y2704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27064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27122" i="2"/>
  <c r="Y27123" i="2"/>
  <c r="Y27124" i="2"/>
  <c r="Y27125" i="2"/>
  <c r="Y27126" i="2"/>
  <c r="Y27127" i="2"/>
  <c r="Y27128" i="2"/>
  <c r="Y27129" i="2"/>
  <c r="Y27130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27142" i="2"/>
  <c r="Y27143" i="2"/>
  <c r="Y27144" i="2"/>
  <c r="Y27145" i="2"/>
  <c r="Y27146" i="2"/>
  <c r="Y27147" i="2"/>
  <c r="Y27148" i="2"/>
  <c r="Y27149" i="2"/>
  <c r="Y27150" i="2"/>
  <c r="Y27151" i="2"/>
  <c r="Y27152" i="2"/>
  <c r="Y27153" i="2"/>
  <c r="Y27154" i="2"/>
  <c r="Y27155" i="2"/>
  <c r="Y27156" i="2"/>
  <c r="Y27157" i="2"/>
  <c r="Y27158" i="2"/>
  <c r="Y27159" i="2"/>
  <c r="Y27160" i="2"/>
  <c r="Y27161" i="2"/>
  <c r="Y27162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27177" i="2"/>
  <c r="Y27178" i="2"/>
  <c r="Y27179" i="2"/>
  <c r="Y27180" i="2"/>
  <c r="Y27181" i="2"/>
  <c r="Y27182" i="2"/>
  <c r="Y27183" i="2"/>
  <c r="Y27184" i="2"/>
  <c r="Y27185" i="2"/>
  <c r="Y27186" i="2"/>
  <c r="Y27187" i="2"/>
  <c r="Y27188" i="2"/>
  <c r="Y27189" i="2"/>
  <c r="Y27190" i="2"/>
  <c r="Y27191" i="2"/>
  <c r="Y271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27212" i="2"/>
  <c r="Y27213" i="2"/>
  <c r="Y27214" i="2"/>
  <c r="Y27215" i="2"/>
  <c r="Y27216" i="2"/>
  <c r="Y27217" i="2"/>
  <c r="Y27218" i="2"/>
  <c r="Y27219" i="2"/>
  <c r="Y27220" i="2"/>
  <c r="Y27221" i="2"/>
  <c r="Y27222" i="2"/>
  <c r="Y27223" i="2"/>
  <c r="Y27224" i="2"/>
  <c r="Y27225" i="2"/>
  <c r="Y27226" i="2"/>
  <c r="Y27227" i="2"/>
  <c r="Y27228" i="2"/>
  <c r="Y27229" i="2"/>
  <c r="Y27230" i="2"/>
  <c r="Y27231" i="2"/>
  <c r="Y27232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27269" i="2"/>
  <c r="Y27270" i="2"/>
  <c r="Y27271" i="2"/>
  <c r="Y27272" i="2"/>
  <c r="Y27273" i="2"/>
  <c r="Y27274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27295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27307" i="2"/>
  <c r="Y27308" i="2"/>
  <c r="Y27309" i="2"/>
  <c r="Y27310" i="2"/>
  <c r="Y27311" i="2"/>
  <c r="Y27312" i="2"/>
  <c r="Y27313" i="2"/>
  <c r="Y27314" i="2"/>
  <c r="Y27315" i="2"/>
  <c r="Y27316" i="2"/>
  <c r="Y27317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27330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7350" i="2"/>
  <c r="Y27351" i="2"/>
  <c r="Y27352" i="2"/>
  <c r="Y27353" i="2"/>
  <c r="Y27354" i="2"/>
  <c r="Y27355" i="2"/>
  <c r="Y27356" i="2"/>
  <c r="Y27357" i="2"/>
  <c r="Y27358" i="2"/>
  <c r="Y27359" i="2"/>
  <c r="Y27360" i="2"/>
  <c r="Y27361" i="2"/>
  <c r="Y27362" i="2"/>
  <c r="Y27363" i="2"/>
  <c r="Y27364" i="2"/>
  <c r="Y27365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7381" i="2"/>
  <c r="Y27382" i="2"/>
  <c r="Y27383" i="2"/>
  <c r="Y27384" i="2"/>
  <c r="Y27385" i="2"/>
  <c r="Y27386" i="2"/>
  <c r="Y27387" i="2"/>
  <c r="Y27388" i="2"/>
  <c r="Y27389" i="2"/>
  <c r="Y27390" i="2"/>
  <c r="Y27391" i="2"/>
  <c r="Y27392" i="2"/>
  <c r="Y27393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27439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27452" i="2"/>
  <c r="Y27453" i="2"/>
  <c r="Y27454" i="2"/>
  <c r="Y27455" i="2"/>
  <c r="Y27456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27471" i="2"/>
  <c r="Y27472" i="2"/>
  <c r="Y27473" i="2"/>
  <c r="Y27474" i="2"/>
  <c r="Y27475" i="2"/>
  <c r="Y27476" i="2"/>
  <c r="Y27477" i="2"/>
  <c r="Y27478" i="2"/>
  <c r="Y27479" i="2"/>
  <c r="Y27480" i="2"/>
  <c r="Y27481" i="2"/>
  <c r="Y27482" i="2"/>
  <c r="Y27483" i="2"/>
  <c r="Y27484" i="2"/>
  <c r="Y27485" i="2"/>
  <c r="Y27486" i="2"/>
  <c r="Y27487" i="2"/>
  <c r="Y27488" i="2"/>
  <c r="Y27489" i="2"/>
  <c r="Y27490" i="2"/>
  <c r="Y27491" i="2"/>
  <c r="Y27492" i="2"/>
  <c r="Y27493" i="2"/>
  <c r="Y27494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7509" i="2"/>
  <c r="Y27510" i="2"/>
  <c r="Y27511" i="2"/>
  <c r="Y27512" i="2"/>
  <c r="Y27513" i="2"/>
  <c r="Y27514" i="2"/>
  <c r="Y27515" i="2"/>
  <c r="Y27516" i="2"/>
  <c r="Y27517" i="2"/>
  <c r="Y27518" i="2"/>
  <c r="Y27519" i="2"/>
  <c r="Y27520" i="2"/>
  <c r="Y27521" i="2"/>
  <c r="Y27522" i="2"/>
  <c r="Y27523" i="2"/>
  <c r="Y27524" i="2"/>
  <c r="Y27525" i="2"/>
  <c r="Y27526" i="2"/>
  <c r="Y27527" i="2"/>
  <c r="Y27528" i="2"/>
  <c r="Y27529" i="2"/>
  <c r="Y27530" i="2"/>
  <c r="Y27531" i="2"/>
  <c r="Y27532" i="2"/>
  <c r="Y27533" i="2"/>
  <c r="Y27534" i="2"/>
  <c r="Y27535" i="2"/>
  <c r="Y27536" i="2"/>
  <c r="Y27537" i="2"/>
  <c r="Y27538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27569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2758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27603" i="2"/>
  <c r="Y27604" i="2"/>
  <c r="Y27605" i="2"/>
  <c r="Y27606" i="2"/>
  <c r="Y27607" i="2"/>
  <c r="Y27608" i="2"/>
  <c r="Y27609" i="2"/>
  <c r="Y27610" i="2"/>
  <c r="Y27611" i="2"/>
  <c r="Y27612" i="2"/>
  <c r="Y27613" i="2"/>
  <c r="Y27614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632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27655" i="2"/>
  <c r="Y27656" i="2"/>
  <c r="Y27657" i="2"/>
  <c r="Y27658" i="2"/>
  <c r="Y27659" i="2"/>
  <c r="Y27660" i="2"/>
  <c r="Y27661" i="2"/>
  <c r="Y27662" i="2"/>
  <c r="Y27663" i="2"/>
  <c r="Y27664" i="2"/>
  <c r="Y27665" i="2"/>
  <c r="Y27666" i="2"/>
  <c r="Y27667" i="2"/>
  <c r="Y27668" i="2"/>
  <c r="Y27669" i="2"/>
  <c r="Y27670" i="2"/>
  <c r="Y27671" i="2"/>
  <c r="Y27672" i="2"/>
  <c r="Y27673" i="2"/>
  <c r="Y27674" i="2"/>
  <c r="Y27675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27710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27734" i="2"/>
  <c r="Y27735" i="2"/>
  <c r="Y27736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27749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27773" i="2"/>
  <c r="Y27774" i="2"/>
  <c r="Y27775" i="2"/>
  <c r="Y27776" i="2"/>
  <c r="Y27777" i="2"/>
  <c r="Y27778" i="2"/>
  <c r="Y27779" i="2"/>
  <c r="Y27780" i="2"/>
  <c r="Y27781" i="2"/>
  <c r="Y27782" i="2"/>
  <c r="Y27783" i="2"/>
  <c r="Y27784" i="2"/>
  <c r="Y27785" i="2"/>
  <c r="Y27786" i="2"/>
  <c r="Y27787" i="2"/>
  <c r="Y27788" i="2"/>
  <c r="Y27789" i="2"/>
  <c r="Y27790" i="2"/>
  <c r="Y27791" i="2"/>
  <c r="Y27792" i="2"/>
  <c r="Y27793" i="2"/>
  <c r="Y27794" i="2"/>
  <c r="Y27795" i="2"/>
  <c r="Y27796" i="2"/>
  <c r="Y27797" i="2"/>
  <c r="Y27798" i="2"/>
  <c r="Y27799" i="2"/>
  <c r="Y27800" i="2"/>
  <c r="Y27801" i="2"/>
  <c r="Y27802" i="2"/>
  <c r="Y27803" i="2"/>
  <c r="Y27804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27818" i="2"/>
  <c r="Y27819" i="2"/>
  <c r="Y27820" i="2"/>
  <c r="Y27821" i="2"/>
  <c r="Y27822" i="2"/>
  <c r="Y27823" i="2"/>
  <c r="Y27824" i="2"/>
  <c r="Y27825" i="2"/>
  <c r="Y27826" i="2"/>
  <c r="Y27827" i="2"/>
  <c r="Y27828" i="2"/>
  <c r="Y27829" i="2"/>
  <c r="Y27830" i="2"/>
  <c r="Y27831" i="2"/>
  <c r="Y27832" i="2"/>
  <c r="Y27833" i="2"/>
  <c r="Y27834" i="2"/>
  <c r="Y27835" i="2"/>
  <c r="Y27836" i="2"/>
  <c r="Y27837" i="2"/>
  <c r="Y27838" i="2"/>
  <c r="Y27839" i="2"/>
  <c r="Y27840" i="2"/>
  <c r="Y27841" i="2"/>
  <c r="Y27842" i="2"/>
  <c r="Y27843" i="2"/>
  <c r="Y27844" i="2"/>
  <c r="Y27845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27891" i="2"/>
  <c r="Y27892" i="2"/>
  <c r="Y27893" i="2"/>
  <c r="Y27894" i="2"/>
  <c r="Y27895" i="2"/>
  <c r="Y27896" i="2"/>
  <c r="Y27897" i="2"/>
  <c r="Y27898" i="2"/>
  <c r="Y27899" i="2"/>
  <c r="Y27900" i="2"/>
  <c r="Y27901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27920" i="2"/>
  <c r="Y27921" i="2"/>
  <c r="Y27922" i="2"/>
  <c r="Y27923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27940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27956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7995" i="2"/>
  <c r="Y27996" i="2"/>
  <c r="Y27997" i="2"/>
  <c r="Y27998" i="2"/>
  <c r="Y27999" i="2"/>
  <c r="Y28000" i="2"/>
  <c r="Y28001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28014" i="2"/>
  <c r="Y28015" i="2"/>
  <c r="Y28016" i="2"/>
  <c r="Y28017" i="2"/>
  <c r="Y28018" i="2"/>
  <c r="Y28019" i="2"/>
  <c r="Y28020" i="2"/>
  <c r="Y28021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28043" i="2"/>
  <c r="Y28044" i="2"/>
  <c r="Y28045" i="2"/>
  <c r="Y28046" i="2"/>
  <c r="Y28047" i="2"/>
  <c r="Y28048" i="2"/>
  <c r="Y28049" i="2"/>
  <c r="Y28050" i="2"/>
  <c r="Y28051" i="2"/>
  <c r="Y28052" i="2"/>
  <c r="Y28053" i="2"/>
  <c r="Y28054" i="2"/>
  <c r="Y28055" i="2"/>
  <c r="Y28056" i="2"/>
  <c r="Y28057" i="2"/>
  <c r="Y28058" i="2"/>
  <c r="Y28059" i="2"/>
  <c r="Y28060" i="2"/>
  <c r="Y28061" i="2"/>
  <c r="Y28062" i="2"/>
  <c r="Y28063" i="2"/>
  <c r="Y28064" i="2"/>
  <c r="Y28065" i="2"/>
  <c r="Y28066" i="2"/>
  <c r="Y28067" i="2"/>
  <c r="Y28068" i="2"/>
  <c r="Y28069" i="2"/>
  <c r="Y28070" i="2"/>
  <c r="Y28071" i="2"/>
  <c r="Y28072" i="2"/>
  <c r="Y28073" i="2"/>
  <c r="Y28074" i="2"/>
  <c r="Y28075" i="2"/>
  <c r="Y28076" i="2"/>
  <c r="Y28077" i="2"/>
  <c r="Y28078" i="2"/>
  <c r="Y28079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28095" i="2"/>
  <c r="Y28096" i="2"/>
  <c r="Y28097" i="2"/>
  <c r="Y28098" i="2"/>
  <c r="Y28099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28117" i="2"/>
  <c r="Y28118" i="2"/>
  <c r="Y28119" i="2"/>
  <c r="Y28120" i="2"/>
  <c r="Y28121" i="2"/>
  <c r="Y28122" i="2"/>
  <c r="Y28123" i="2"/>
  <c r="Y28124" i="2"/>
  <c r="Y28125" i="2"/>
  <c r="Y28126" i="2"/>
  <c r="Y28127" i="2"/>
  <c r="Y28128" i="2"/>
  <c r="Y28129" i="2"/>
  <c r="Y28130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28145" i="2"/>
  <c r="Y28146" i="2"/>
  <c r="Y28147" i="2"/>
  <c r="Y28148" i="2"/>
  <c r="Y28149" i="2"/>
  <c r="Y28150" i="2"/>
  <c r="Y28151" i="2"/>
  <c r="Y28152" i="2"/>
  <c r="Y28153" i="2"/>
  <c r="Y28154" i="2"/>
  <c r="Y28155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28220" i="2"/>
  <c r="Y28221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28238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28256" i="2"/>
  <c r="Y28257" i="2"/>
  <c r="Y28258" i="2"/>
  <c r="Y28259" i="2"/>
  <c r="Y28260" i="2"/>
  <c r="Y28261" i="2"/>
  <c r="Y28262" i="2"/>
  <c r="Y28263" i="2"/>
  <c r="Y28264" i="2"/>
  <c r="Y28265" i="2"/>
  <c r="Y28266" i="2"/>
  <c r="Y28267" i="2"/>
  <c r="Y28268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28296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28311" i="2"/>
  <c r="Y28312" i="2"/>
  <c r="Y28313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28329" i="2"/>
  <c r="Y28330" i="2"/>
  <c r="Y28331" i="2"/>
  <c r="Y28332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28362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28384" i="2"/>
  <c r="Y28385" i="2"/>
  <c r="Y28386" i="2"/>
  <c r="Y28387" i="2"/>
  <c r="Y28388" i="2"/>
  <c r="Y28389" i="2"/>
  <c r="Y28390" i="2"/>
  <c r="Y28391" i="2"/>
  <c r="Y28392" i="2"/>
  <c r="Y28393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28417" i="2"/>
  <c r="Y28418" i="2"/>
  <c r="Y28419" i="2"/>
  <c r="Y28420" i="2"/>
  <c r="Y28421" i="2"/>
  <c r="Y28422" i="2"/>
  <c r="Y28423" i="2"/>
  <c r="Y28424" i="2"/>
  <c r="Y28425" i="2"/>
  <c r="Y28426" i="2"/>
  <c r="Y28427" i="2"/>
  <c r="Y28428" i="2"/>
  <c r="Y28429" i="2"/>
  <c r="Y28430" i="2"/>
  <c r="Y28431" i="2"/>
  <c r="Y28432" i="2"/>
  <c r="Y28433" i="2"/>
  <c r="Y28434" i="2"/>
  <c r="Y28435" i="2"/>
  <c r="Y28436" i="2"/>
  <c r="Y28437" i="2"/>
  <c r="Y28438" i="2"/>
  <c r="Y28439" i="2"/>
  <c r="Y28440" i="2"/>
  <c r="Y28441" i="2"/>
  <c r="Y28442" i="2"/>
  <c r="Y28443" i="2"/>
  <c r="Y28444" i="2"/>
  <c r="Y28445" i="2"/>
  <c r="Y28446" i="2"/>
  <c r="Y28447" i="2"/>
  <c r="Y28448" i="2"/>
  <c r="Y28449" i="2"/>
  <c r="Y28450" i="2"/>
  <c r="Y28451" i="2"/>
  <c r="Y28452" i="2"/>
  <c r="Y28453" i="2"/>
  <c r="Y28454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28468" i="2"/>
  <c r="Y28469" i="2"/>
  <c r="Y28470" i="2"/>
  <c r="Y28471" i="2"/>
  <c r="Y28472" i="2"/>
  <c r="Y28473" i="2"/>
  <c r="Y28474" i="2"/>
  <c r="Y28475" i="2"/>
  <c r="Y28476" i="2"/>
  <c r="Y28477" i="2"/>
  <c r="Y28478" i="2"/>
  <c r="Y28479" i="2"/>
  <c r="Y28480" i="2"/>
  <c r="Y28481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28501" i="2"/>
  <c r="Y28502" i="2"/>
  <c r="Y28503" i="2"/>
  <c r="Y28504" i="2"/>
  <c r="Y28505" i="2"/>
  <c r="Y28506" i="2"/>
  <c r="Y28507" i="2"/>
  <c r="Y28508" i="2"/>
  <c r="Y28509" i="2"/>
  <c r="Y28510" i="2"/>
  <c r="Y28511" i="2"/>
  <c r="Y28512" i="2"/>
  <c r="Y28513" i="2"/>
  <c r="Y28514" i="2"/>
  <c r="Y28515" i="2"/>
  <c r="Y28516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28548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28565" i="2"/>
  <c r="Y28566" i="2"/>
  <c r="Y28567" i="2"/>
  <c r="Y28568" i="2"/>
  <c r="Y28569" i="2"/>
  <c r="Y28570" i="2"/>
  <c r="Y28571" i="2"/>
  <c r="Y28572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28584" i="2"/>
  <c r="Y28585" i="2"/>
  <c r="Y28586" i="2"/>
  <c r="Y28587" i="2"/>
  <c r="Y28588" i="2"/>
  <c r="Y28589" i="2"/>
  <c r="Y28590" i="2"/>
  <c r="Y28591" i="2"/>
  <c r="Y28592" i="2"/>
  <c r="Y28593" i="2"/>
  <c r="Y28594" i="2"/>
  <c r="Y28595" i="2"/>
  <c r="Y28596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28613" i="2"/>
  <c r="Y28614" i="2"/>
  <c r="Y28615" i="2"/>
  <c r="Y28616" i="2"/>
  <c r="Y28617" i="2"/>
  <c r="Y28618" i="2"/>
  <c r="Y28619" i="2"/>
  <c r="Y28620" i="2"/>
  <c r="Y28621" i="2"/>
  <c r="Y28622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28646" i="2"/>
  <c r="Y28647" i="2"/>
  <c r="Y28648" i="2"/>
  <c r="Y28649" i="2"/>
  <c r="Y28650" i="2"/>
  <c r="Y28651" i="2"/>
  <c r="Y28652" i="2"/>
  <c r="Y28653" i="2"/>
  <c r="Y28654" i="2"/>
  <c r="Y28655" i="2"/>
  <c r="Y28656" i="2"/>
  <c r="Y2865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28681" i="2"/>
  <c r="Y28682" i="2"/>
  <c r="Y28683" i="2"/>
  <c r="Y28684" i="2"/>
  <c r="Y28685" i="2"/>
  <c r="Y28686" i="2"/>
  <c r="Y28687" i="2"/>
  <c r="Y28688" i="2"/>
  <c r="Y28689" i="2"/>
  <c r="Y28690" i="2"/>
  <c r="Y28691" i="2"/>
  <c r="Y28692" i="2"/>
  <c r="Y28693" i="2"/>
  <c r="Y28694" i="2"/>
  <c r="Y28695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28709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28733" i="2"/>
  <c r="Y28734" i="2"/>
  <c r="Y28735" i="2"/>
  <c r="Y28736" i="2"/>
  <c r="Y28737" i="2"/>
  <c r="Y28738" i="2"/>
  <c r="Y28739" i="2"/>
  <c r="Y28740" i="2"/>
  <c r="Y28741" i="2"/>
  <c r="Y28742" i="2"/>
  <c r="Y28743" i="2"/>
  <c r="Y28744" i="2"/>
  <c r="Y28745" i="2"/>
  <c r="Y28746" i="2"/>
  <c r="Y28747" i="2"/>
  <c r="Y28748" i="2"/>
  <c r="Y28749" i="2"/>
  <c r="Y28750" i="2"/>
  <c r="Y28751" i="2"/>
  <c r="Y28752" i="2"/>
  <c r="Y28753" i="2"/>
  <c r="Y28754" i="2"/>
  <c r="Y28755" i="2"/>
  <c r="Y28756" i="2"/>
  <c r="Y28757" i="2"/>
  <c r="Y28758" i="2"/>
  <c r="Y28759" i="2"/>
  <c r="Y28760" i="2"/>
  <c r="Y28761" i="2"/>
  <c r="Y28762" i="2"/>
  <c r="Y28763" i="2"/>
  <c r="Y28764" i="2"/>
  <c r="Y28765" i="2"/>
  <c r="Y28766" i="2"/>
  <c r="Y28767" i="2"/>
  <c r="Y28768" i="2"/>
  <c r="Y28769" i="2"/>
  <c r="Y28770" i="2"/>
  <c r="Y28771" i="2"/>
  <c r="Y28772" i="2"/>
  <c r="Y28773" i="2"/>
  <c r="Y28774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28793" i="2"/>
  <c r="Y28794" i="2"/>
  <c r="Y28795" i="2"/>
  <c r="Y28796" i="2"/>
  <c r="Y28797" i="2"/>
  <c r="Y28798" i="2"/>
  <c r="Y28799" i="2"/>
  <c r="Y28800" i="2"/>
  <c r="Y28801" i="2"/>
  <c r="Y28802" i="2"/>
  <c r="Y28803" i="2"/>
  <c r="Y28804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28818" i="2"/>
  <c r="Y28819" i="2"/>
  <c r="Y28820" i="2"/>
  <c r="Y28821" i="2"/>
  <c r="Y28822" i="2"/>
  <c r="Y28823" i="2"/>
  <c r="Y28824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28837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28856" i="2"/>
  <c r="Y28857" i="2"/>
  <c r="Y28858" i="2"/>
  <c r="Y28859" i="2"/>
  <c r="Y28860" i="2"/>
  <c r="Y28861" i="2"/>
  <c r="Y28862" i="2"/>
  <c r="Y28863" i="2"/>
  <c r="Y28864" i="2"/>
  <c r="Y28865" i="2"/>
  <c r="Y28866" i="2"/>
  <c r="Y28867" i="2"/>
  <c r="Y28868" i="2"/>
  <c r="Y28869" i="2"/>
  <c r="Y28870" i="2"/>
  <c r="Y28871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28897" i="2"/>
  <c r="Y28898" i="2"/>
  <c r="Y28899" i="2"/>
  <c r="Y28900" i="2"/>
  <c r="Y28901" i="2"/>
  <c r="Y28902" i="2"/>
  <c r="Y28903" i="2"/>
  <c r="Y28904" i="2"/>
  <c r="Y28905" i="2"/>
  <c r="Y28906" i="2"/>
  <c r="Y28907" i="2"/>
  <c r="Y28908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28922" i="2"/>
  <c r="Y28923" i="2"/>
  <c r="Y28924" i="2"/>
  <c r="Y28925" i="2"/>
  <c r="Y28926" i="2"/>
  <c r="Y28927" i="2"/>
  <c r="Y28928" i="2"/>
  <c r="Y28929" i="2"/>
  <c r="Y28930" i="2"/>
  <c r="Y28931" i="2"/>
  <c r="Y28932" i="2"/>
  <c r="Y28933" i="2"/>
  <c r="Y28934" i="2"/>
  <c r="Y28935" i="2"/>
  <c r="Y28936" i="2"/>
  <c r="Y28937" i="2"/>
  <c r="Y28938" i="2"/>
  <c r="Y28939" i="2"/>
  <c r="Y28940" i="2"/>
  <c r="Y28941" i="2"/>
  <c r="Y28942" i="2"/>
  <c r="Y28943" i="2"/>
  <c r="Y28944" i="2"/>
  <c r="Y28945" i="2"/>
  <c r="Y28946" i="2"/>
  <c r="Y28947" i="2"/>
  <c r="Y28948" i="2"/>
  <c r="Y28949" i="2"/>
  <c r="Y28950" i="2"/>
  <c r="Y28951" i="2"/>
  <c r="Y28952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28973" i="2"/>
  <c r="Y28974" i="2"/>
  <c r="Y28975" i="2"/>
  <c r="Y28976" i="2"/>
  <c r="Y28977" i="2"/>
  <c r="Y28978" i="2"/>
  <c r="Y28979" i="2"/>
  <c r="Y28980" i="2"/>
  <c r="Y28981" i="2"/>
  <c r="Y28982" i="2"/>
  <c r="Y28983" i="2"/>
  <c r="Y28984" i="2"/>
  <c r="Y28985" i="2"/>
  <c r="Y28986" i="2"/>
  <c r="Y28987" i="2"/>
  <c r="Y28988" i="2"/>
  <c r="Y28989" i="2"/>
  <c r="Y28990" i="2"/>
  <c r="Y28991" i="2"/>
  <c r="Y28992" i="2"/>
  <c r="Y28993" i="2"/>
  <c r="Y28994" i="2"/>
  <c r="Y28995" i="2"/>
  <c r="Y28996" i="2"/>
  <c r="Y28997" i="2"/>
  <c r="Y28998" i="2"/>
  <c r="Y28999" i="2"/>
  <c r="Y29000" i="2"/>
  <c r="Y29001" i="2"/>
  <c r="Y29002" i="2"/>
  <c r="Y29003" i="2"/>
  <c r="Y29004" i="2"/>
  <c r="Y29005" i="2"/>
  <c r="Y29006" i="2"/>
  <c r="Y29007" i="2"/>
  <c r="Y29008" i="2"/>
  <c r="Y29009" i="2"/>
  <c r="Y29010" i="2"/>
  <c r="Y29011" i="2"/>
  <c r="Y29012" i="2"/>
  <c r="Y29013" i="2"/>
  <c r="Y29014" i="2"/>
  <c r="Y29015" i="2"/>
  <c r="Y29016" i="2"/>
  <c r="Y29017" i="2"/>
  <c r="Y29018" i="2"/>
  <c r="Y29019" i="2"/>
  <c r="Y29020" i="2"/>
  <c r="Y29021" i="2"/>
  <c r="Y29022" i="2"/>
  <c r="Y29023" i="2"/>
  <c r="Y29024" i="2"/>
  <c r="Y29025" i="2"/>
  <c r="Y29026" i="2"/>
  <c r="Y29027" i="2"/>
  <c r="Y29028" i="2"/>
  <c r="Y29029" i="2"/>
  <c r="Y29030" i="2"/>
  <c r="Y29031" i="2"/>
  <c r="Y29032" i="2"/>
  <c r="Y29033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29058" i="2"/>
  <c r="Y29059" i="2"/>
  <c r="Y29060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29075" i="2"/>
  <c r="Y29076" i="2"/>
  <c r="Y29077" i="2"/>
  <c r="Y29078" i="2"/>
  <c r="Y29079" i="2"/>
  <c r="Y29080" i="2"/>
  <c r="Y29081" i="2"/>
  <c r="Y29082" i="2"/>
  <c r="Y29083" i="2"/>
  <c r="Y29084" i="2"/>
  <c r="Y29085" i="2"/>
  <c r="Y29086" i="2"/>
  <c r="Y29087" i="2"/>
  <c r="Y29088" i="2"/>
  <c r="Y29089" i="2"/>
  <c r="Y29090" i="2"/>
  <c r="Y29091" i="2"/>
  <c r="Y29092" i="2"/>
  <c r="Y29093" i="2"/>
  <c r="Y29094" i="2"/>
  <c r="Y29095" i="2"/>
  <c r="Y29096" i="2"/>
  <c r="Y29097" i="2"/>
  <c r="Y29098" i="2"/>
  <c r="Y29099" i="2"/>
  <c r="Y29100" i="2"/>
  <c r="Y29101" i="2"/>
  <c r="Y29102" i="2"/>
  <c r="Y29103" i="2"/>
  <c r="Y29104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29120" i="2"/>
  <c r="Y29121" i="2"/>
  <c r="Y29122" i="2"/>
  <c r="Y29123" i="2"/>
  <c r="Y29124" i="2"/>
  <c r="Y29125" i="2"/>
  <c r="Y29126" i="2"/>
  <c r="Y29127" i="2"/>
  <c r="Y29128" i="2"/>
  <c r="Y29129" i="2"/>
  <c r="Y29130" i="2"/>
  <c r="Y29131" i="2"/>
  <c r="Y29132" i="2"/>
  <c r="Y29133" i="2"/>
  <c r="Y29134" i="2"/>
  <c r="Y29135" i="2"/>
  <c r="Y29136" i="2"/>
  <c r="Y29137" i="2"/>
  <c r="Y29138" i="2"/>
  <c r="Y29139" i="2"/>
  <c r="Y29140" i="2"/>
  <c r="Y29141" i="2"/>
  <c r="Y29142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29158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29178" i="2"/>
  <c r="Y29179" i="2"/>
  <c r="Y29180" i="2"/>
  <c r="Y29181" i="2"/>
  <c r="Y29182" i="2"/>
  <c r="Y29183" i="2"/>
  <c r="Y29184" i="2"/>
  <c r="Y29185" i="2"/>
  <c r="Y29186" i="2"/>
  <c r="Y29187" i="2"/>
  <c r="Y29188" i="2"/>
  <c r="Y29189" i="2"/>
  <c r="Y29190" i="2"/>
  <c r="Y29191" i="2"/>
  <c r="Y29192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204" i="2"/>
  <c r="Y29205" i="2"/>
  <c r="Y29206" i="2"/>
  <c r="Y29207" i="2"/>
  <c r="Y29208" i="2"/>
  <c r="Y29209" i="2"/>
  <c r="Y29210" i="2"/>
  <c r="Y29211" i="2"/>
  <c r="Y29212" i="2"/>
  <c r="Y29213" i="2"/>
  <c r="Y29214" i="2"/>
  <c r="Y29215" i="2"/>
  <c r="Y29216" i="2"/>
  <c r="Y29217" i="2"/>
  <c r="Y29218" i="2"/>
  <c r="Y29219" i="2"/>
  <c r="Y29220" i="2"/>
  <c r="Y29221" i="2"/>
  <c r="Y29222" i="2"/>
  <c r="Y29223" i="2"/>
  <c r="Y29224" i="2"/>
  <c r="Y29225" i="2"/>
  <c r="Y29226" i="2"/>
  <c r="Y29227" i="2"/>
  <c r="Y29228" i="2"/>
  <c r="Y29229" i="2"/>
  <c r="Y29230" i="2"/>
  <c r="Y29231" i="2"/>
  <c r="Y29232" i="2"/>
  <c r="Y29233" i="2"/>
  <c r="Y29234" i="2"/>
  <c r="Y29235" i="2"/>
  <c r="Y29236" i="2"/>
  <c r="Y29237" i="2"/>
  <c r="Y29238" i="2"/>
  <c r="Y29239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29252" i="2"/>
  <c r="Y29253" i="2"/>
  <c r="Y29254" i="2"/>
  <c r="Y29255" i="2"/>
  <c r="Y29256" i="2"/>
  <c r="Y29257" i="2"/>
  <c r="Y29258" i="2"/>
  <c r="Y29259" i="2"/>
  <c r="Y29260" i="2"/>
  <c r="Y29261" i="2"/>
  <c r="Y29262" i="2"/>
  <c r="Y29263" i="2"/>
  <c r="Y29264" i="2"/>
  <c r="Y29265" i="2"/>
  <c r="Y29266" i="2"/>
  <c r="Y29267" i="2"/>
  <c r="Y29268" i="2"/>
  <c r="Y29269" i="2"/>
  <c r="Y29270" i="2"/>
  <c r="Y29271" i="2"/>
  <c r="Y29272" i="2"/>
  <c r="Y29273" i="2"/>
  <c r="Y29274" i="2"/>
  <c r="Y29275" i="2"/>
  <c r="Y29276" i="2"/>
  <c r="Y29277" i="2"/>
  <c r="Y29278" i="2"/>
  <c r="Y29279" i="2"/>
  <c r="Y29280" i="2"/>
  <c r="Y29281" i="2"/>
  <c r="Y29282" i="2"/>
  <c r="Y29283" i="2"/>
  <c r="Y29284" i="2"/>
  <c r="Y29285" i="2"/>
  <c r="Y29286" i="2"/>
  <c r="Y29287" i="2"/>
  <c r="Y29288" i="2"/>
  <c r="Y29289" i="2"/>
  <c r="Y29290" i="2"/>
  <c r="Y29291" i="2"/>
  <c r="Y2929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29304" i="2"/>
  <c r="Y29305" i="2"/>
  <c r="Y29306" i="2"/>
  <c r="Y29307" i="2"/>
  <c r="Y29308" i="2"/>
  <c r="Y29309" i="2"/>
  <c r="Y29310" i="2"/>
  <c r="Y29311" i="2"/>
  <c r="Y29312" i="2"/>
  <c r="Y29313" i="2"/>
  <c r="Y29314" i="2"/>
  <c r="Y29315" i="2"/>
  <c r="Y29316" i="2"/>
  <c r="Y29317" i="2"/>
  <c r="Y29318" i="2"/>
  <c r="Y29319" i="2"/>
  <c r="Y29320" i="2"/>
  <c r="Y29321" i="2"/>
  <c r="Y29322" i="2"/>
  <c r="Y29323" i="2"/>
  <c r="Y29324" i="2"/>
  <c r="Y29325" i="2"/>
  <c r="Y29326" i="2"/>
  <c r="Y29327" i="2"/>
  <c r="Y29328" i="2"/>
  <c r="Y29329" i="2"/>
  <c r="Y29330" i="2"/>
  <c r="Y29331" i="2"/>
  <c r="Y29332" i="2"/>
  <c r="Y29333" i="2"/>
  <c r="Y29334" i="2"/>
  <c r="Y29335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29352" i="2"/>
  <c r="Y29353" i="2"/>
  <c r="Y29354" i="2"/>
  <c r="Y29355" i="2"/>
  <c r="Y29356" i="2"/>
  <c r="Y29357" i="2"/>
  <c r="Y29358" i="2"/>
  <c r="Y29359" i="2"/>
  <c r="Y29360" i="2"/>
  <c r="Y29361" i="2"/>
  <c r="Y29362" i="2"/>
  <c r="Y29363" i="2"/>
  <c r="Y29364" i="2"/>
  <c r="Y29365" i="2"/>
  <c r="Y29366" i="2"/>
  <c r="Y29367" i="2"/>
  <c r="Y29368" i="2"/>
  <c r="Y29369" i="2"/>
  <c r="Y29370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29390" i="2"/>
  <c r="Y29391" i="2"/>
  <c r="Y29392" i="2"/>
  <c r="Y29393" i="2"/>
  <c r="Y29394" i="2"/>
  <c r="Y29395" i="2"/>
  <c r="Y29396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29409" i="2"/>
  <c r="Y29410" i="2"/>
  <c r="Y29411" i="2"/>
  <c r="Y29412" i="2"/>
  <c r="Y29413" i="2"/>
  <c r="Y29414" i="2"/>
  <c r="Y29415" i="2"/>
  <c r="Y29416" i="2"/>
  <c r="Y29417" i="2"/>
  <c r="Y29418" i="2"/>
  <c r="Y29419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29434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29451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29466" i="2"/>
  <c r="Y29467" i="2"/>
  <c r="Y29468" i="2"/>
  <c r="Y29469" i="2"/>
  <c r="Y29470" i="2"/>
  <c r="Y29471" i="2"/>
  <c r="Y29472" i="2"/>
  <c r="Y29473" i="2"/>
  <c r="Y29474" i="2"/>
  <c r="Y29475" i="2"/>
  <c r="Y29476" i="2"/>
  <c r="Y29477" i="2"/>
  <c r="Y29478" i="2"/>
  <c r="Y29479" i="2"/>
  <c r="Y29480" i="2"/>
  <c r="Y29481" i="2"/>
  <c r="Y29482" i="2"/>
  <c r="Y29483" i="2"/>
  <c r="Y29484" i="2"/>
  <c r="Y29485" i="2"/>
  <c r="Y29486" i="2"/>
  <c r="Y29487" i="2"/>
  <c r="Y29488" i="2"/>
  <c r="Y29489" i="2"/>
  <c r="Y29490" i="2"/>
  <c r="Y29491" i="2"/>
  <c r="Y29492" i="2"/>
  <c r="Y29493" i="2"/>
  <c r="Y29494" i="2"/>
  <c r="Y29495" i="2"/>
  <c r="Y29496" i="2"/>
  <c r="Y29497" i="2"/>
  <c r="Y29498" i="2"/>
  <c r="Y29499" i="2"/>
  <c r="Y29500" i="2"/>
  <c r="Y29501" i="2"/>
  <c r="Y29502" i="2"/>
  <c r="Y29503" i="2"/>
  <c r="Y29504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29525" i="2"/>
  <c r="Y29526" i="2"/>
  <c r="Y29527" i="2"/>
  <c r="Y29528" i="2"/>
  <c r="Y29529" i="2"/>
  <c r="Y29530" i="2"/>
  <c r="Y29531" i="2"/>
  <c r="Y29532" i="2"/>
  <c r="Y29533" i="2"/>
  <c r="Y29534" i="2"/>
  <c r="Y29535" i="2"/>
  <c r="Y29536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29550" i="2"/>
  <c r="Y29551" i="2"/>
  <c r="Y29552" i="2"/>
  <c r="Y29553" i="2"/>
  <c r="Y29554" i="2"/>
  <c r="Y29555" i="2"/>
  <c r="Y29556" i="2"/>
  <c r="Y29557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29589" i="2"/>
  <c r="Y29590" i="2"/>
  <c r="Y29591" i="2"/>
  <c r="Y29592" i="2"/>
  <c r="Y29593" i="2"/>
  <c r="Y29594" i="2"/>
  <c r="Y29595" i="2"/>
  <c r="Y29596" i="2"/>
  <c r="Y29597" i="2"/>
  <c r="Y29598" i="2"/>
  <c r="Y29599" i="2"/>
  <c r="Y29600" i="2"/>
  <c r="Y29601" i="2"/>
  <c r="Y29602" i="2"/>
  <c r="Y29603" i="2"/>
  <c r="Y29604" i="2"/>
  <c r="Y29605" i="2"/>
  <c r="Y29606" i="2"/>
  <c r="Y29607" i="2"/>
  <c r="Y29608" i="2"/>
  <c r="Y29609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29627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29647" i="2"/>
  <c r="Y29648" i="2"/>
  <c r="Y29649" i="2"/>
  <c r="Y29650" i="2"/>
  <c r="Y29651" i="2"/>
  <c r="Y29652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29671" i="2"/>
  <c r="Y29672" i="2"/>
  <c r="Y29673" i="2"/>
  <c r="Y29674" i="2"/>
  <c r="Y29675" i="2"/>
  <c r="Y29676" i="2"/>
  <c r="Y29677" i="2"/>
  <c r="Y29678" i="2"/>
  <c r="Y29679" i="2"/>
  <c r="Y29680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29695" i="2"/>
  <c r="Y29696" i="2"/>
  <c r="Y29697" i="2"/>
  <c r="Y29698" i="2"/>
  <c r="Y29699" i="2"/>
  <c r="Y29700" i="2"/>
  <c r="Y29701" i="2"/>
  <c r="Y29702" i="2"/>
  <c r="Y29703" i="2"/>
  <c r="Y29704" i="2"/>
  <c r="Y29705" i="2"/>
  <c r="Y29706" i="2"/>
  <c r="Y29707" i="2"/>
  <c r="Y29708" i="2"/>
  <c r="Y29709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29726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9739" i="2"/>
  <c r="Y29740" i="2"/>
  <c r="Y29741" i="2"/>
  <c r="Y29742" i="2"/>
  <c r="Y29743" i="2"/>
  <c r="Y29744" i="2"/>
  <c r="Y29745" i="2"/>
  <c r="Y29746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29762" i="2"/>
  <c r="Y29763" i="2"/>
  <c r="Y29764" i="2"/>
  <c r="Y29765" i="2"/>
  <c r="Y29766" i="2"/>
  <c r="Y29767" i="2"/>
  <c r="Y29768" i="2"/>
  <c r="Y29769" i="2"/>
  <c r="Y29770" i="2"/>
  <c r="Y29771" i="2"/>
  <c r="Y29772" i="2"/>
  <c r="Y29773" i="2"/>
  <c r="Y29774" i="2"/>
  <c r="Y29775" i="2"/>
  <c r="Y29776" i="2"/>
  <c r="Y29777" i="2"/>
  <c r="Y29778" i="2"/>
  <c r="Y29779" i="2"/>
  <c r="Y29780" i="2"/>
  <c r="Y29781" i="2"/>
  <c r="Y29782" i="2"/>
  <c r="Y29783" i="2"/>
  <c r="Y29784" i="2"/>
  <c r="Y29785" i="2"/>
  <c r="Y29786" i="2"/>
  <c r="Y29787" i="2"/>
  <c r="Y29788" i="2"/>
  <c r="Y29789" i="2"/>
  <c r="Y29790" i="2"/>
  <c r="Y29791" i="2"/>
  <c r="Y29792" i="2"/>
  <c r="Y29793" i="2"/>
  <c r="Y29794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29809" i="2"/>
  <c r="Y29810" i="2"/>
  <c r="Y29811" i="2"/>
  <c r="Y29812" i="2"/>
  <c r="Y29813" i="2"/>
  <c r="Y29814" i="2"/>
  <c r="Y29815" i="2"/>
  <c r="Y29816" i="2"/>
  <c r="Y29817" i="2"/>
  <c r="Y29818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29831" i="2"/>
  <c r="Y29832" i="2"/>
  <c r="Y29833" i="2"/>
  <c r="Y29834" i="2"/>
  <c r="Y29835" i="2"/>
  <c r="Y29836" i="2"/>
  <c r="Y29837" i="2"/>
  <c r="Y29838" i="2"/>
  <c r="Y29839" i="2"/>
  <c r="Y29840" i="2"/>
  <c r="Y29841" i="2"/>
  <c r="Y29842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29863" i="2"/>
  <c r="Y29864" i="2"/>
  <c r="Y29865" i="2"/>
  <c r="Y29866" i="2"/>
  <c r="Y29867" i="2"/>
  <c r="Y29868" i="2"/>
  <c r="Y29869" i="2"/>
  <c r="Y29870" i="2"/>
  <c r="Y29871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9884" i="2"/>
  <c r="Y29885" i="2"/>
  <c r="Y29886" i="2"/>
  <c r="Y29887" i="2"/>
  <c r="Y29888" i="2"/>
  <c r="Y29889" i="2"/>
  <c r="Y29890" i="2"/>
  <c r="Y29891" i="2"/>
  <c r="Y29892" i="2"/>
  <c r="Y29893" i="2"/>
  <c r="Y29894" i="2"/>
  <c r="Y29895" i="2"/>
  <c r="Y29896" i="2"/>
  <c r="Y29897" i="2"/>
  <c r="Y29898" i="2"/>
  <c r="Y29899" i="2"/>
  <c r="Y29900" i="2"/>
  <c r="Y29901" i="2"/>
  <c r="Y29902" i="2"/>
  <c r="Y29903" i="2"/>
  <c r="Y29904" i="2"/>
  <c r="Y29905" i="2"/>
  <c r="Y29906" i="2"/>
  <c r="Y29907" i="2"/>
  <c r="Y29908" i="2"/>
  <c r="Y29909" i="2"/>
  <c r="Y29910" i="2"/>
  <c r="Y29911" i="2"/>
  <c r="Y29912" i="2"/>
  <c r="Y29913" i="2"/>
  <c r="Y29914" i="2"/>
  <c r="Y29915" i="2"/>
  <c r="Y29916" i="2"/>
  <c r="Y29917" i="2"/>
  <c r="Y29918" i="2"/>
  <c r="Y29919" i="2"/>
  <c r="Y29920" i="2"/>
  <c r="Y29921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29936" i="2"/>
  <c r="Y29937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29987" i="2"/>
  <c r="Y29988" i="2"/>
  <c r="Y29989" i="2"/>
  <c r="Y29990" i="2"/>
  <c r="Y29991" i="2"/>
  <c r="Y29992" i="2"/>
  <c r="Y29993" i="2"/>
  <c r="Y29994" i="2"/>
  <c r="Y29995" i="2"/>
  <c r="Y29996" i="2"/>
  <c r="Y29997" i="2"/>
  <c r="Y29998" i="2"/>
  <c r="Y29999" i="2"/>
  <c r="Y30000" i="2"/>
  <c r="Y30001" i="2"/>
  <c r="Y30002" i="2"/>
  <c r="Y30003" i="2"/>
  <c r="Y30004" i="2"/>
  <c r="Y30005" i="2"/>
  <c r="Y30006" i="2"/>
  <c r="Y30007" i="2"/>
  <c r="Y30008" i="2"/>
  <c r="Y30009" i="2"/>
  <c r="Y30010" i="2"/>
  <c r="Y30011" i="2"/>
  <c r="Y30012" i="2"/>
  <c r="Y30013" i="2"/>
  <c r="Y30014" i="2"/>
  <c r="Y30015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0028" i="2"/>
  <c r="Y30029" i="2"/>
  <c r="Y30030" i="2"/>
  <c r="Y30031" i="2"/>
  <c r="Y30032" i="2"/>
  <c r="Y30033" i="2"/>
  <c r="Y30034" i="2"/>
  <c r="Y30035" i="2"/>
  <c r="Y30036" i="2"/>
  <c r="Y30037" i="2"/>
  <c r="Y30038" i="2"/>
  <c r="Y30039" i="2"/>
  <c r="Y30040" i="2"/>
  <c r="Y30041" i="2"/>
  <c r="Y30042" i="2"/>
  <c r="Y30043" i="2"/>
  <c r="Y30044" i="2"/>
  <c r="Y30045" i="2"/>
  <c r="Y30046" i="2"/>
  <c r="Y30047" i="2"/>
  <c r="Y30048" i="2"/>
  <c r="Y30049" i="2"/>
  <c r="Y30050" i="2"/>
  <c r="Y30051" i="2"/>
  <c r="Y30052" i="2"/>
  <c r="Y30053" i="2"/>
  <c r="Y30054" i="2"/>
  <c r="Y30055" i="2"/>
  <c r="Y30056" i="2"/>
  <c r="Y30057" i="2"/>
  <c r="Y30058" i="2"/>
  <c r="Y30059" i="2"/>
  <c r="Y30060" i="2"/>
  <c r="Y30061" i="2"/>
  <c r="Y30062" i="2"/>
  <c r="Y30063" i="2"/>
  <c r="Y30064" i="2"/>
  <c r="Y30065" i="2"/>
  <c r="Y30066" i="2"/>
  <c r="Y30067" i="2"/>
  <c r="Y30068" i="2"/>
  <c r="Y30069" i="2"/>
  <c r="Y30070" i="2"/>
  <c r="Y30071" i="2"/>
  <c r="Y30072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30111" i="2"/>
  <c r="Y30112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30150" i="2"/>
  <c r="Y30151" i="2"/>
  <c r="Y30152" i="2"/>
  <c r="Y30153" i="2"/>
  <c r="Y30154" i="2"/>
  <c r="Y30155" i="2"/>
  <c r="Y30156" i="2"/>
  <c r="Y30157" i="2"/>
  <c r="Y30158" i="2"/>
  <c r="Y30159" i="2"/>
  <c r="Y30160" i="2"/>
  <c r="Y30161" i="2"/>
  <c r="Y30162" i="2"/>
  <c r="Y30163" i="2"/>
  <c r="Y30164" i="2"/>
  <c r="Y30165" i="2"/>
  <c r="Y30166" i="2"/>
  <c r="Y30167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0183" i="2"/>
  <c r="Y30184" i="2"/>
  <c r="Y30185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30212" i="2"/>
  <c r="Y30213" i="2"/>
  <c r="Y30214" i="2"/>
  <c r="Y30215" i="2"/>
  <c r="Y30216" i="2"/>
  <c r="Y30217" i="2"/>
  <c r="Y30218" i="2"/>
  <c r="Y30219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0241" i="2"/>
  <c r="Y30242" i="2"/>
  <c r="Y30243" i="2"/>
  <c r="Y30244" i="2"/>
  <c r="Y30245" i="2"/>
  <c r="Y30246" i="2"/>
  <c r="Y30247" i="2"/>
  <c r="Y30248" i="2"/>
  <c r="Y30249" i="2"/>
  <c r="Y30250" i="2"/>
  <c r="Y30251" i="2"/>
  <c r="Y30252" i="2"/>
  <c r="Y30253" i="2"/>
  <c r="Y30254" i="2"/>
  <c r="Y30255" i="2"/>
  <c r="Y30256" i="2"/>
  <c r="Y30257" i="2"/>
  <c r="Y30258" i="2"/>
  <c r="Y30259" i="2"/>
  <c r="Y30260" i="2"/>
  <c r="Y30261" i="2"/>
  <c r="Y30262" i="2"/>
  <c r="Y30263" i="2"/>
  <c r="Y30264" i="2"/>
  <c r="Y30265" i="2"/>
  <c r="Y30266" i="2"/>
  <c r="Y30267" i="2"/>
  <c r="Y30268" i="2"/>
  <c r="Y30269" i="2"/>
  <c r="Y30270" i="2"/>
  <c r="Y30271" i="2"/>
  <c r="Y30272" i="2"/>
  <c r="Y30273" i="2"/>
  <c r="Y30274" i="2"/>
  <c r="Y30275" i="2"/>
  <c r="Y30276" i="2"/>
  <c r="Y30277" i="2"/>
  <c r="Y30278" i="2"/>
  <c r="Y30279" i="2"/>
  <c r="Y30280" i="2"/>
  <c r="Y30281" i="2"/>
  <c r="Y30282" i="2"/>
  <c r="Y30283" i="2"/>
  <c r="Y30284" i="2"/>
  <c r="Y30285" i="2"/>
  <c r="Y30286" i="2"/>
  <c r="Y30287" i="2"/>
  <c r="Y30288" i="2"/>
  <c r="Y30289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30306" i="2"/>
  <c r="Y30307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30319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034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30365" i="2"/>
  <c r="Y30366" i="2"/>
  <c r="Y30367" i="2"/>
  <c r="Y30368" i="2"/>
  <c r="Y30369" i="2"/>
  <c r="Y30370" i="2"/>
  <c r="Y30371" i="2"/>
  <c r="Y30372" i="2"/>
  <c r="Y30373" i="2"/>
  <c r="Y30374" i="2"/>
  <c r="Y30375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039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30411" i="2"/>
  <c r="Y30412" i="2"/>
  <c r="Y30413" i="2"/>
  <c r="Y30414" i="2"/>
  <c r="Y30415" i="2"/>
  <c r="Y30416" i="2"/>
  <c r="Y30417" i="2"/>
  <c r="Y30418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3044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30458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30474" i="2"/>
  <c r="Y30475" i="2"/>
  <c r="Y30476" i="2"/>
  <c r="Y30477" i="2"/>
  <c r="Y30478" i="2"/>
  <c r="Y30479" i="2"/>
  <c r="Y30480" i="2"/>
  <c r="Y30481" i="2"/>
  <c r="Y30482" i="2"/>
  <c r="Y30483" i="2"/>
  <c r="Y30484" i="2"/>
  <c r="Y30485" i="2"/>
  <c r="Y30486" i="2"/>
  <c r="Y30487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30512" i="2"/>
  <c r="Y30513" i="2"/>
  <c r="Y30514" i="2"/>
  <c r="Y30515" i="2"/>
  <c r="Y30516" i="2"/>
  <c r="Y30517" i="2"/>
  <c r="Y30518" i="2"/>
  <c r="Y30519" i="2"/>
  <c r="Y30520" i="2"/>
  <c r="Y30521" i="2"/>
  <c r="Y30522" i="2"/>
  <c r="Y30523" i="2"/>
  <c r="Y30524" i="2"/>
  <c r="Y30525" i="2"/>
  <c r="Y30526" i="2"/>
  <c r="Y30527" i="2"/>
  <c r="Y30528" i="2"/>
  <c r="Y30529" i="2"/>
  <c r="Y30530" i="2"/>
  <c r="Y30531" i="2"/>
  <c r="Y30532" i="2"/>
  <c r="Y30533" i="2"/>
  <c r="Y30534" i="2"/>
  <c r="Y30535" i="2"/>
  <c r="Y30536" i="2"/>
  <c r="Y30537" i="2"/>
  <c r="Y30538" i="2"/>
  <c r="Y30539" i="2"/>
  <c r="Y30540" i="2"/>
  <c r="Y30541" i="2"/>
  <c r="Y30542" i="2"/>
  <c r="Y30543" i="2"/>
  <c r="Y30544" i="2"/>
  <c r="Y30545" i="2"/>
  <c r="Y30546" i="2"/>
  <c r="Y30547" i="2"/>
  <c r="Y30548" i="2"/>
  <c r="Y30549" i="2"/>
  <c r="Y30550" i="2"/>
  <c r="Y30551" i="2"/>
  <c r="Y30552" i="2"/>
  <c r="Y30553" i="2"/>
  <c r="Y30554" i="2"/>
  <c r="Y30555" i="2"/>
  <c r="Y30556" i="2"/>
  <c r="Y30557" i="2"/>
  <c r="Y30558" i="2"/>
  <c r="Y30559" i="2"/>
  <c r="Y30560" i="2"/>
  <c r="Y30561" i="2"/>
  <c r="Y30562" i="2"/>
  <c r="Y30563" i="2"/>
  <c r="Y30564" i="2"/>
  <c r="Y30565" i="2"/>
  <c r="Y30566" i="2"/>
  <c r="Y30567" i="2"/>
  <c r="Y30568" i="2"/>
  <c r="Y30569" i="2"/>
  <c r="Y30570" i="2"/>
  <c r="Y30571" i="2"/>
  <c r="Y30572" i="2"/>
  <c r="Y30573" i="2"/>
  <c r="Y30574" i="2"/>
  <c r="Y30575" i="2"/>
  <c r="Y30576" i="2"/>
  <c r="Y30577" i="2"/>
  <c r="Y30578" i="2"/>
  <c r="Y30579" i="2"/>
  <c r="Y30580" i="2"/>
  <c r="Y30581" i="2"/>
  <c r="Y30582" i="2"/>
  <c r="Y30583" i="2"/>
  <c r="Y30584" i="2"/>
  <c r="Y30585" i="2"/>
  <c r="Y30586" i="2"/>
  <c r="Y30587" i="2"/>
  <c r="Y30588" i="2"/>
  <c r="Y30589" i="2"/>
  <c r="Y30590" i="2"/>
  <c r="Y30591" i="2"/>
  <c r="Y30592" i="2"/>
  <c r="Y30593" i="2"/>
  <c r="Y30594" i="2"/>
  <c r="Y30595" i="2"/>
  <c r="Y30596" i="2"/>
  <c r="Y30597" i="2"/>
  <c r="Y30598" i="2"/>
  <c r="Y30599" i="2"/>
  <c r="Y30600" i="2"/>
  <c r="Y30601" i="2"/>
  <c r="Y30602" i="2"/>
  <c r="Y30603" i="2"/>
  <c r="Y30604" i="2"/>
  <c r="Y30605" i="2"/>
  <c r="Y30606" i="2"/>
  <c r="Y30607" i="2"/>
  <c r="Y30608" i="2"/>
  <c r="Y30609" i="2"/>
  <c r="Y30610" i="2"/>
  <c r="Y30611" i="2"/>
  <c r="Y30612" i="2"/>
  <c r="Y30613" i="2"/>
  <c r="Y30614" i="2"/>
  <c r="Y30615" i="2"/>
  <c r="Y30616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30630" i="2"/>
  <c r="Y30631" i="2"/>
  <c r="Y30632" i="2"/>
  <c r="Y30633" i="2"/>
  <c r="Y30634" i="2"/>
  <c r="Y30635" i="2"/>
  <c r="Y30636" i="2"/>
  <c r="Y30637" i="2"/>
  <c r="Y30638" i="2"/>
  <c r="Y30639" i="2"/>
  <c r="Y30640" i="2"/>
  <c r="Y30641" i="2"/>
  <c r="Y30642" i="2"/>
  <c r="Y30643" i="2"/>
  <c r="Y30644" i="2"/>
  <c r="Y30645" i="2"/>
  <c r="Y30646" i="2"/>
  <c r="Y30647" i="2"/>
  <c r="Y30648" i="2"/>
  <c r="Y30649" i="2"/>
  <c r="Y30650" i="2"/>
  <c r="Y30651" i="2"/>
  <c r="Y30652" i="2"/>
  <c r="Y30653" i="2"/>
  <c r="Y30654" i="2"/>
  <c r="Y30655" i="2"/>
  <c r="Y30656" i="2"/>
  <c r="Y30657" i="2"/>
  <c r="Y30658" i="2"/>
  <c r="Y30659" i="2"/>
  <c r="Y30660" i="2"/>
  <c r="Y30661" i="2"/>
  <c r="Y30662" i="2"/>
  <c r="Y30663" i="2"/>
  <c r="Y30664" i="2"/>
  <c r="Y30665" i="2"/>
  <c r="Y30666" i="2"/>
  <c r="Y30667" i="2"/>
  <c r="Y30668" i="2"/>
  <c r="Y30669" i="2"/>
  <c r="Y30670" i="2"/>
  <c r="Y30671" i="2"/>
  <c r="Y30672" i="2"/>
  <c r="Y30673" i="2"/>
  <c r="Y30674" i="2"/>
  <c r="Y30675" i="2"/>
  <c r="Y30676" i="2"/>
  <c r="Y30677" i="2"/>
  <c r="Y30678" i="2"/>
  <c r="Y30679" i="2"/>
  <c r="Y30680" i="2"/>
  <c r="Y30681" i="2"/>
  <c r="Y30682" i="2"/>
  <c r="Y30683" i="2"/>
  <c r="Y30684" i="2"/>
  <c r="Y30685" i="2"/>
  <c r="Y30686" i="2"/>
  <c r="Y30687" i="2"/>
  <c r="Y30688" i="2"/>
  <c r="Y30689" i="2"/>
  <c r="Y30690" i="2"/>
  <c r="Y30691" i="2"/>
  <c r="Y30692" i="2"/>
  <c r="Y30693" i="2"/>
  <c r="Y30694" i="2"/>
  <c r="Y30695" i="2"/>
  <c r="Y30696" i="2"/>
  <c r="Y30697" i="2"/>
  <c r="Y30698" i="2"/>
  <c r="Y30699" i="2"/>
  <c r="Y30700" i="2"/>
  <c r="Y30701" i="2"/>
  <c r="Y30702" i="2"/>
  <c r="Y30703" i="2"/>
  <c r="Y30704" i="2"/>
  <c r="Y30705" i="2"/>
  <c r="Y30706" i="2"/>
  <c r="Y30707" i="2"/>
  <c r="Y30708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30725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30793" i="2"/>
  <c r="Y30794" i="2"/>
  <c r="Y30795" i="2"/>
  <c r="Y30796" i="2"/>
  <c r="Y30797" i="2"/>
  <c r="Y30798" i="2"/>
  <c r="Y30799" i="2"/>
  <c r="Y30800" i="2"/>
  <c r="Y30801" i="2"/>
  <c r="Y30802" i="2"/>
  <c r="Y30803" i="2"/>
  <c r="Y30804" i="2"/>
  <c r="Y30805" i="2"/>
  <c r="Y30806" i="2"/>
  <c r="Y30807" i="2"/>
  <c r="Y30808" i="2"/>
  <c r="Y30809" i="2"/>
  <c r="Y30810" i="2"/>
  <c r="Y30811" i="2"/>
  <c r="Y30812" i="2"/>
  <c r="Y30813" i="2"/>
  <c r="Y30814" i="2"/>
  <c r="Y30815" i="2"/>
  <c r="Y30816" i="2"/>
  <c r="Y30817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30838" i="2"/>
  <c r="Y30839" i="2"/>
  <c r="Y30840" i="2"/>
  <c r="Y30841" i="2"/>
  <c r="Y30842" i="2"/>
  <c r="Y30843" i="2"/>
  <c r="Y30844" i="2"/>
  <c r="Y30845" i="2"/>
  <c r="Y30846" i="2"/>
  <c r="Y30847" i="2"/>
  <c r="Y30848" i="2"/>
  <c r="Y30849" i="2"/>
  <c r="Y30850" i="2"/>
  <c r="Y30851" i="2"/>
  <c r="Y30852" i="2"/>
  <c r="Y30853" i="2"/>
  <c r="Y30854" i="2"/>
  <c r="Y30855" i="2"/>
  <c r="Y30856" i="2"/>
  <c r="Y30857" i="2"/>
  <c r="Y30858" i="2"/>
  <c r="Y30859" i="2"/>
  <c r="Y30860" i="2"/>
  <c r="Y30861" i="2"/>
  <c r="Y30862" i="2"/>
  <c r="Y30863" i="2"/>
  <c r="Y30864" i="2"/>
  <c r="Y30865" i="2"/>
  <c r="Y30866" i="2"/>
  <c r="Y30867" i="2"/>
  <c r="Y30868" i="2"/>
  <c r="Y30869" i="2"/>
  <c r="Y30870" i="2"/>
  <c r="Y30871" i="2"/>
  <c r="Y30872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30888" i="2"/>
  <c r="Y30889" i="2"/>
  <c r="Y30890" i="2"/>
  <c r="Y30891" i="2"/>
  <c r="Y30892" i="2"/>
  <c r="Y30893" i="2"/>
  <c r="Y30894" i="2"/>
  <c r="Y30895" i="2"/>
  <c r="Y30896" i="2"/>
  <c r="Y30897" i="2"/>
  <c r="Y30898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30911" i="2"/>
  <c r="Y30912" i="2"/>
  <c r="Y30913" i="2"/>
  <c r="Y30914" i="2"/>
  <c r="Y30915" i="2"/>
  <c r="Y30916" i="2"/>
  <c r="Y30917" i="2"/>
  <c r="Y30918" i="2"/>
  <c r="Y30919" i="2"/>
  <c r="Y30920" i="2"/>
  <c r="Y30921" i="2"/>
  <c r="Y30922" i="2"/>
  <c r="Y30923" i="2"/>
  <c r="Y30924" i="2"/>
  <c r="Y30925" i="2"/>
  <c r="Y30926" i="2"/>
  <c r="Y30927" i="2"/>
  <c r="Y30928" i="2"/>
  <c r="Y30929" i="2"/>
  <c r="Y30930" i="2"/>
  <c r="Y30931" i="2"/>
  <c r="Y30932" i="2"/>
  <c r="Y30933" i="2"/>
  <c r="Y30934" i="2"/>
  <c r="Y30935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30951" i="2"/>
  <c r="Y30952" i="2"/>
  <c r="Y30953" i="2"/>
  <c r="Y30954" i="2"/>
  <c r="Y30955" i="2"/>
  <c r="Y30956" i="2"/>
  <c r="Y30957" i="2"/>
  <c r="Y30958" i="2"/>
  <c r="Y30959" i="2"/>
  <c r="Y30960" i="2"/>
  <c r="Y30961" i="2"/>
  <c r="Y30962" i="2"/>
  <c r="Y30963" i="2"/>
  <c r="Y30964" i="2"/>
  <c r="Y30965" i="2"/>
  <c r="Y30966" i="2"/>
  <c r="Y30967" i="2"/>
  <c r="Y30968" i="2"/>
  <c r="Y30969" i="2"/>
  <c r="Y30970" i="2"/>
  <c r="Y30971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30985" i="2"/>
  <c r="Y30986" i="2"/>
  <c r="Y30987" i="2"/>
  <c r="Y30988" i="2"/>
  <c r="Y30989" i="2"/>
  <c r="Y30990" i="2"/>
  <c r="Y30991" i="2"/>
  <c r="Y30992" i="2"/>
  <c r="Y30993" i="2"/>
  <c r="Y30994" i="2"/>
  <c r="Y30995" i="2"/>
  <c r="Y30996" i="2"/>
  <c r="Y30997" i="2"/>
  <c r="Y30998" i="2"/>
  <c r="Y30999" i="2"/>
  <c r="Y31000" i="2"/>
  <c r="Y31001" i="2"/>
  <c r="Y31002" i="2"/>
  <c r="Y31003" i="2"/>
  <c r="Y31004" i="2"/>
  <c r="Y31005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31017" i="2"/>
  <c r="Y31018" i="2"/>
  <c r="Y31019" i="2"/>
  <c r="Y31020" i="2"/>
  <c r="Y31021" i="2"/>
  <c r="Y31022" i="2"/>
  <c r="Y31023" i="2"/>
  <c r="Y31024" i="2"/>
  <c r="Y31025" i="2"/>
  <c r="Y31026" i="2"/>
  <c r="Y31027" i="2"/>
  <c r="Y31028" i="2"/>
  <c r="Y31029" i="2"/>
  <c r="Y31030" i="2"/>
  <c r="Y31031" i="2"/>
  <c r="Y31032" i="2"/>
  <c r="Y31033" i="2"/>
  <c r="Y31034" i="2"/>
  <c r="Y31035" i="2"/>
  <c r="Y31036" i="2"/>
  <c r="Y31037" i="2"/>
  <c r="Y31038" i="2"/>
  <c r="Y31039" i="2"/>
  <c r="Y31040" i="2"/>
  <c r="Y31041" i="2"/>
  <c r="Y31042" i="2"/>
  <c r="Y31043" i="2"/>
  <c r="Y31044" i="2"/>
  <c r="Y31045" i="2"/>
  <c r="Y31046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31069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31082" i="2"/>
  <c r="Y31083" i="2"/>
  <c r="Y31084" i="2"/>
  <c r="Y31085" i="2"/>
  <c r="Y31086" i="2"/>
  <c r="Y31087" i="2"/>
  <c r="Y31088" i="2"/>
  <c r="Y31089" i="2"/>
  <c r="Y31090" i="2"/>
  <c r="Y31091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31104" i="2"/>
  <c r="Y31105" i="2"/>
  <c r="Y31106" i="2"/>
  <c r="Y31107" i="2"/>
  <c r="Y31108" i="2"/>
  <c r="Y31109" i="2"/>
  <c r="Y31110" i="2"/>
  <c r="Y31111" i="2"/>
  <c r="Y31112" i="2"/>
  <c r="Y31113" i="2"/>
  <c r="Y31114" i="2"/>
  <c r="Y31115" i="2"/>
  <c r="Y31116" i="2"/>
  <c r="Y31117" i="2"/>
  <c r="Y31118" i="2"/>
  <c r="Y31119" i="2"/>
  <c r="Y31120" i="2"/>
  <c r="Y31121" i="2"/>
  <c r="Y31122" i="2"/>
  <c r="Y31123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1138" i="2"/>
  <c r="Y31139" i="2"/>
  <c r="Y31140" i="2"/>
  <c r="Y31141" i="2"/>
  <c r="Y31142" i="2"/>
  <c r="Y31143" i="2"/>
  <c r="Y31144" i="2"/>
  <c r="Y31145" i="2"/>
  <c r="Y31146" i="2"/>
  <c r="Y31147" i="2"/>
  <c r="Y31148" i="2"/>
  <c r="Y31149" i="2"/>
  <c r="Y31150" i="2"/>
  <c r="Y31151" i="2"/>
  <c r="Y31152" i="2"/>
  <c r="Y31153" i="2"/>
  <c r="Y31154" i="2"/>
  <c r="Y31155" i="2"/>
  <c r="Y31156" i="2"/>
  <c r="Y31157" i="2"/>
  <c r="Y31158" i="2"/>
  <c r="Y31159" i="2"/>
  <c r="Y31160" i="2"/>
  <c r="Y31161" i="2"/>
  <c r="Y31162" i="2"/>
  <c r="Y31163" i="2"/>
  <c r="Y31164" i="2"/>
  <c r="Y31165" i="2"/>
  <c r="Y31166" i="2"/>
  <c r="Y31167" i="2"/>
  <c r="Y31168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31186" i="2"/>
  <c r="Y31187" i="2"/>
  <c r="Y31188" i="2"/>
  <c r="Y31189" i="2"/>
  <c r="Y31190" i="2"/>
  <c r="Y31191" i="2"/>
  <c r="Y31192" i="2"/>
  <c r="Y31193" i="2"/>
  <c r="Y31194" i="2"/>
  <c r="Y31195" i="2"/>
  <c r="Y31196" i="2"/>
  <c r="Y31197" i="2"/>
  <c r="Y31198" i="2"/>
  <c r="Y31199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31218" i="2"/>
  <c r="Y31219" i="2"/>
  <c r="Y31220" i="2"/>
  <c r="Y31221" i="2"/>
  <c r="Y31222" i="2"/>
  <c r="Y31223" i="2"/>
  <c r="Y31224" i="2"/>
  <c r="Y31225" i="2"/>
  <c r="Y31226" i="2"/>
  <c r="Y31227" i="2"/>
  <c r="Y31228" i="2"/>
  <c r="Y31229" i="2"/>
  <c r="Y31230" i="2"/>
  <c r="Y31231" i="2"/>
  <c r="Y31232" i="2"/>
  <c r="Y31233" i="2"/>
  <c r="Y31234" i="2"/>
  <c r="Y31235" i="2"/>
  <c r="Y31236" i="2"/>
  <c r="Y31237" i="2"/>
  <c r="Y31238" i="2"/>
  <c r="Y31239" i="2"/>
  <c r="Y31240" i="2"/>
  <c r="Y31241" i="2"/>
  <c r="Y31242" i="2"/>
  <c r="Y31243" i="2"/>
  <c r="Y31244" i="2"/>
  <c r="Y31245" i="2"/>
  <c r="Y31246" i="2"/>
  <c r="Y31247" i="2"/>
  <c r="Y31248" i="2"/>
  <c r="Y31249" i="2"/>
  <c r="Y31250" i="2"/>
  <c r="Y31251" i="2"/>
  <c r="Y31252" i="2"/>
  <c r="Y31253" i="2"/>
  <c r="Y31254" i="2"/>
  <c r="Y31255" i="2"/>
  <c r="Y31256" i="2"/>
  <c r="Y31257" i="2"/>
  <c r="Y31258" i="2"/>
  <c r="Y31259" i="2"/>
  <c r="Y31260" i="2"/>
  <c r="Y31261" i="2"/>
  <c r="Y31262" i="2"/>
  <c r="Y31263" i="2"/>
  <c r="Y31264" i="2"/>
  <c r="Y31265" i="2"/>
  <c r="Y31266" i="2"/>
  <c r="Y31267" i="2"/>
  <c r="Y31268" i="2"/>
  <c r="Y31269" i="2"/>
  <c r="Y31270" i="2"/>
  <c r="Y31271" i="2"/>
  <c r="Y31272" i="2"/>
  <c r="Y31273" i="2"/>
  <c r="Y31274" i="2"/>
  <c r="Y31275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31287" i="2"/>
  <c r="Y31288" i="2"/>
  <c r="Y31289" i="2"/>
  <c r="Y31290" i="2"/>
  <c r="Y31291" i="2"/>
  <c r="Y31292" i="2"/>
  <c r="Y31293" i="2"/>
  <c r="Y31294" i="2"/>
  <c r="Y31295" i="2"/>
  <c r="Y31296" i="2"/>
  <c r="Y31297" i="2"/>
  <c r="Y31298" i="2"/>
  <c r="Y31299" i="2"/>
  <c r="Y31300" i="2"/>
  <c r="Y31301" i="2"/>
  <c r="Y31302" i="2"/>
  <c r="Y31303" i="2"/>
  <c r="Y31304" i="2"/>
  <c r="Y31305" i="2"/>
  <c r="Y31306" i="2"/>
  <c r="Y31307" i="2"/>
  <c r="Y31308" i="2"/>
  <c r="Y31309" i="2"/>
  <c r="Y31310" i="2"/>
  <c r="Y31311" i="2"/>
  <c r="Y31312" i="2"/>
  <c r="Y31313" i="2"/>
  <c r="Y31314" i="2"/>
  <c r="Y31315" i="2"/>
  <c r="Y31316" i="2"/>
  <c r="Y31317" i="2"/>
  <c r="Y31318" i="2"/>
  <c r="Y31319" i="2"/>
  <c r="Y31320" i="2"/>
  <c r="Y31321" i="2"/>
  <c r="Y31322" i="2"/>
  <c r="Y31323" i="2"/>
  <c r="Y31324" i="2"/>
  <c r="Y31325" i="2"/>
  <c r="Y31326" i="2"/>
  <c r="Y31327" i="2"/>
  <c r="Y31328" i="2"/>
  <c r="Y31329" i="2"/>
  <c r="Y31330" i="2"/>
  <c r="Y31331" i="2"/>
  <c r="Y31332" i="2"/>
  <c r="Y31333" i="2"/>
  <c r="Y31334" i="2"/>
  <c r="Y31335" i="2"/>
  <c r="Y31336" i="2"/>
  <c r="Y31337" i="2"/>
  <c r="Y31338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31371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1387" i="2"/>
  <c r="Y31388" i="2"/>
  <c r="Y31389" i="2"/>
  <c r="Y31390" i="2"/>
  <c r="Y31391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31405" i="2"/>
  <c r="Y31406" i="2"/>
  <c r="Y31407" i="2"/>
  <c r="Y31408" i="2"/>
  <c r="Y31409" i="2"/>
  <c r="Y31410" i="2"/>
  <c r="Y31411" i="2"/>
  <c r="Y31412" i="2"/>
  <c r="Y31413" i="2"/>
  <c r="Y31414" i="2"/>
  <c r="Y31415" i="2"/>
  <c r="Y31416" i="2"/>
  <c r="Y31417" i="2"/>
  <c r="Y31418" i="2"/>
  <c r="Y31419" i="2"/>
  <c r="Y31420" i="2"/>
  <c r="Y31421" i="2"/>
  <c r="Y31422" i="2"/>
  <c r="Y31423" i="2"/>
  <c r="Y31424" i="2"/>
  <c r="Y31425" i="2"/>
  <c r="Y31426" i="2"/>
  <c r="Y3142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1492" i="2"/>
  <c r="Y31493" i="2"/>
  <c r="Y31494" i="2"/>
  <c r="Y31495" i="2"/>
  <c r="Y31496" i="2"/>
  <c r="Y31497" i="2"/>
  <c r="Y31498" i="2"/>
  <c r="Y31499" i="2"/>
  <c r="Y31500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31513" i="2"/>
  <c r="Y31514" i="2"/>
  <c r="Y31515" i="2"/>
  <c r="Y31516" i="2"/>
  <c r="Y31517" i="2"/>
  <c r="Y31518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31549" i="2"/>
  <c r="Y31550" i="2"/>
  <c r="Y31551" i="2"/>
  <c r="Y31552" i="2"/>
  <c r="Y31553" i="2"/>
  <c r="Y31554" i="2"/>
  <c r="Y31555" i="2"/>
  <c r="Y31556" i="2"/>
  <c r="Y31557" i="2"/>
  <c r="Y31558" i="2"/>
  <c r="Y31559" i="2"/>
  <c r="Y31560" i="2"/>
  <c r="Y31561" i="2"/>
  <c r="Y31562" i="2"/>
  <c r="Y31563" i="2"/>
  <c r="Y31564" i="2"/>
  <c r="Y31565" i="2"/>
  <c r="Y31566" i="2"/>
  <c r="Y31567" i="2"/>
  <c r="Y31568" i="2"/>
  <c r="Y31569" i="2"/>
  <c r="Y31570" i="2"/>
  <c r="Y31571" i="2"/>
  <c r="Y31572" i="2"/>
  <c r="Y31573" i="2"/>
  <c r="Y31574" i="2"/>
  <c r="Y31575" i="2"/>
  <c r="Y31576" i="2"/>
  <c r="Y31577" i="2"/>
  <c r="Y31578" i="2"/>
  <c r="Y31579" i="2"/>
  <c r="Y31580" i="2"/>
  <c r="Y31581" i="2"/>
  <c r="Y31582" i="2"/>
  <c r="Y31583" i="2"/>
  <c r="Y31584" i="2"/>
  <c r="Y31585" i="2"/>
  <c r="Y31586" i="2"/>
  <c r="Y31587" i="2"/>
  <c r="Y31588" i="2"/>
  <c r="Y31589" i="2"/>
  <c r="Y31590" i="2"/>
  <c r="Y31591" i="2"/>
  <c r="Y31592" i="2"/>
  <c r="Y31593" i="2"/>
  <c r="Y31594" i="2"/>
  <c r="Y31595" i="2"/>
  <c r="Y31596" i="2"/>
  <c r="Y31597" i="2"/>
  <c r="Y31598" i="2"/>
  <c r="Y31599" i="2"/>
  <c r="Y31600" i="2"/>
  <c r="Y31601" i="2"/>
  <c r="Y31602" i="2"/>
  <c r="Y31603" i="2"/>
  <c r="Y31604" i="2"/>
  <c r="Y31605" i="2"/>
  <c r="Y31606" i="2"/>
  <c r="Y31607" i="2"/>
  <c r="Y31608" i="2"/>
  <c r="Y31609" i="2"/>
  <c r="Y31610" i="2"/>
  <c r="Y31611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31633" i="2"/>
  <c r="Y31634" i="2"/>
  <c r="Y31635" i="2"/>
  <c r="Y31636" i="2"/>
  <c r="Y31637" i="2"/>
  <c r="Y31638" i="2"/>
  <c r="Y31639" i="2"/>
  <c r="Y31640" i="2"/>
  <c r="Y31641" i="2"/>
  <c r="Y31642" i="2"/>
  <c r="Y31643" i="2"/>
  <c r="Y31644" i="2"/>
  <c r="Y31645" i="2"/>
  <c r="Y31646" i="2"/>
  <c r="Y31647" i="2"/>
  <c r="Y31648" i="2"/>
  <c r="Y31649" i="2"/>
  <c r="Y31650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31663" i="2"/>
  <c r="Y31664" i="2"/>
  <c r="Y31665" i="2"/>
  <c r="Y31666" i="2"/>
  <c r="Y31667" i="2"/>
  <c r="Y31668" i="2"/>
  <c r="Y31669" i="2"/>
  <c r="Y31670" i="2"/>
  <c r="Y31671" i="2"/>
  <c r="Y31672" i="2"/>
  <c r="Y31673" i="2"/>
  <c r="Y31674" i="2"/>
  <c r="Y31675" i="2"/>
  <c r="Y31676" i="2"/>
  <c r="Y31677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31689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31702" i="2"/>
  <c r="Y31703" i="2"/>
  <c r="Y31704" i="2"/>
  <c r="Y31705" i="2"/>
  <c r="Y31706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1735" i="2"/>
  <c r="Y31736" i="2"/>
  <c r="Y31737" i="2"/>
  <c r="Y31738" i="2"/>
  <c r="Y31739" i="2"/>
  <c r="Y31740" i="2"/>
  <c r="Y31741" i="2"/>
  <c r="Y317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31754" i="2"/>
  <c r="Y31755" i="2"/>
  <c r="Y31756" i="2"/>
  <c r="Y31757" i="2"/>
  <c r="Y31758" i="2"/>
  <c r="Y31759" i="2"/>
  <c r="Y31760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31785" i="2"/>
  <c r="Y31786" i="2"/>
  <c r="Y31787" i="2"/>
  <c r="Y31788" i="2"/>
  <c r="Y31789" i="2"/>
  <c r="Y31790" i="2"/>
  <c r="Y31791" i="2"/>
  <c r="Y31792" i="2"/>
  <c r="Y31793" i="2"/>
  <c r="Y31794" i="2"/>
  <c r="Y31795" i="2"/>
  <c r="Y31796" i="2"/>
  <c r="Y31797" i="2"/>
  <c r="Y31798" i="2"/>
  <c r="Y31799" i="2"/>
  <c r="Y31800" i="2"/>
  <c r="Y31801" i="2"/>
  <c r="Y31802" i="2"/>
  <c r="Y31803" i="2"/>
  <c r="Y31804" i="2"/>
  <c r="Y31805" i="2"/>
  <c r="Y31806" i="2"/>
  <c r="Y31807" i="2"/>
  <c r="Y31808" i="2"/>
  <c r="Y31809" i="2"/>
  <c r="Y31810" i="2"/>
  <c r="Y31811" i="2"/>
  <c r="Y31812" i="2"/>
  <c r="Y31813" i="2"/>
  <c r="Y31814" i="2"/>
  <c r="Y31815" i="2"/>
  <c r="Y31816" i="2"/>
  <c r="Y31817" i="2"/>
  <c r="Y31818" i="2"/>
  <c r="Y31819" i="2"/>
  <c r="Y31820" i="2"/>
  <c r="Y31821" i="2"/>
  <c r="Y31822" i="2"/>
  <c r="Y31823" i="2"/>
  <c r="Y31824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31836" i="2"/>
  <c r="Y31837" i="2"/>
  <c r="Y31838" i="2"/>
  <c r="Y31839" i="2"/>
  <c r="Y31840" i="2"/>
  <c r="Y31841" i="2"/>
  <c r="Y31842" i="2"/>
  <c r="Y31843" i="2"/>
  <c r="Y31844" i="2"/>
  <c r="Y31845" i="2"/>
  <c r="Y31846" i="2"/>
  <c r="Y31847" i="2"/>
  <c r="Y31848" i="2"/>
  <c r="Y31849" i="2"/>
  <c r="Y31850" i="2"/>
  <c r="Y31851" i="2"/>
  <c r="Y31852" i="2"/>
  <c r="Y31853" i="2"/>
  <c r="Y31854" i="2"/>
  <c r="Y31855" i="2"/>
  <c r="Y31856" i="2"/>
  <c r="Y31857" i="2"/>
  <c r="Y31858" i="2"/>
  <c r="Y31859" i="2"/>
  <c r="Y31860" i="2"/>
  <c r="Y31861" i="2"/>
  <c r="Y31862" i="2"/>
  <c r="Y31863" i="2"/>
  <c r="Y31864" i="2"/>
  <c r="Y31865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31885" i="2"/>
  <c r="Y31886" i="2"/>
  <c r="Y31887" i="2"/>
  <c r="Y31888" i="2"/>
  <c r="Y31889" i="2"/>
  <c r="Y31890" i="2"/>
  <c r="Y31891" i="2"/>
  <c r="Y31892" i="2"/>
  <c r="Y31893" i="2"/>
  <c r="Y31894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31929" i="2"/>
  <c r="Y31930" i="2"/>
  <c r="Y31931" i="2"/>
  <c r="Y31932" i="2"/>
  <c r="Y31933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31950" i="2"/>
  <c r="Y31951" i="2"/>
  <c r="Y31952" i="2"/>
  <c r="Y31953" i="2"/>
  <c r="Y31954" i="2"/>
  <c r="Y31955" i="2"/>
  <c r="Y31956" i="2"/>
  <c r="Y31957" i="2"/>
  <c r="Y31958" i="2"/>
  <c r="Y31959" i="2"/>
  <c r="Y31960" i="2"/>
  <c r="Y31961" i="2"/>
  <c r="Y31962" i="2"/>
  <c r="Y31963" i="2"/>
  <c r="Y31964" i="2"/>
  <c r="Y31965" i="2"/>
  <c r="Y31966" i="2"/>
  <c r="Y31967" i="2"/>
  <c r="Y31968" i="2"/>
  <c r="Y31969" i="2"/>
  <c r="Y31970" i="2"/>
  <c r="Y31971" i="2"/>
  <c r="Y31972" i="2"/>
  <c r="Y31973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31989" i="2"/>
  <c r="Y31990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32010" i="2"/>
  <c r="Y32011" i="2"/>
  <c r="Y32012" i="2"/>
  <c r="Y32013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32041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3205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32080" i="2"/>
  <c r="Y32081" i="2"/>
  <c r="Y32082" i="2"/>
  <c r="Y32083" i="2"/>
  <c r="Y32084" i="2"/>
  <c r="Y32085" i="2"/>
  <c r="Y32086" i="2"/>
  <c r="Y32087" i="2"/>
  <c r="Y32088" i="2"/>
  <c r="Y32089" i="2"/>
  <c r="Y32090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32104" i="2"/>
  <c r="Y32105" i="2"/>
  <c r="Y32106" i="2"/>
  <c r="Y32107" i="2"/>
  <c r="Y32108" i="2"/>
  <c r="Y32109" i="2"/>
  <c r="Y32110" i="2"/>
  <c r="Y32111" i="2"/>
  <c r="Y32112" i="2"/>
  <c r="Y3211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2125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32148" i="2"/>
  <c r="Y32149" i="2"/>
  <c r="Y32150" i="2"/>
  <c r="Y32151" i="2"/>
  <c r="Y32152" i="2"/>
  <c r="Y32153" i="2"/>
  <c r="Y32154" i="2"/>
  <c r="Y32155" i="2"/>
  <c r="Y32156" i="2"/>
  <c r="Y32157" i="2"/>
  <c r="Y32158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32176" i="2"/>
  <c r="Y32177" i="2"/>
  <c r="Y32178" i="2"/>
  <c r="Y32179" i="2"/>
  <c r="Y32180" i="2"/>
  <c r="Y32181" i="2"/>
  <c r="Y32182" i="2"/>
  <c r="Y32183" i="2"/>
  <c r="Y32184" i="2"/>
  <c r="Y32185" i="2"/>
  <c r="Y32186" i="2"/>
  <c r="Y32187" i="2"/>
  <c r="Y32188" i="2"/>
  <c r="Y32189" i="2"/>
  <c r="Y32190" i="2"/>
  <c r="Y32191" i="2"/>
  <c r="Y32192" i="2"/>
  <c r="Y32193" i="2"/>
  <c r="Y32194" i="2"/>
  <c r="Y32195" i="2"/>
  <c r="Y32196" i="2"/>
  <c r="Y32197" i="2"/>
  <c r="Y32198" i="2"/>
  <c r="Y32199" i="2"/>
  <c r="Y32200" i="2"/>
  <c r="Y32201" i="2"/>
  <c r="Y32202" i="2"/>
  <c r="Y32203" i="2"/>
  <c r="Y32204" i="2"/>
  <c r="Y32205" i="2"/>
  <c r="Y32206" i="2"/>
  <c r="Y32207" i="2"/>
  <c r="Y32208" i="2"/>
  <c r="Y32209" i="2"/>
  <c r="Y32210" i="2"/>
  <c r="Y32211" i="2"/>
  <c r="Y32212" i="2"/>
  <c r="Y32213" i="2"/>
  <c r="Y32214" i="2"/>
  <c r="Y32215" i="2"/>
  <c r="Y32216" i="2"/>
  <c r="Y32217" i="2"/>
  <c r="Y32218" i="2"/>
  <c r="Y32219" i="2"/>
  <c r="Y32220" i="2"/>
  <c r="Y32221" i="2"/>
  <c r="Y32222" i="2"/>
  <c r="Y32223" i="2"/>
  <c r="Y32224" i="2"/>
  <c r="Y32225" i="2"/>
  <c r="Y32226" i="2"/>
  <c r="Y3222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2244" i="2"/>
  <c r="Y32245" i="2"/>
  <c r="Y32246" i="2"/>
  <c r="Y32247" i="2"/>
  <c r="Y32248" i="2"/>
  <c r="Y32249" i="2"/>
  <c r="Y32250" i="2"/>
  <c r="Y32251" i="2"/>
  <c r="Y32252" i="2"/>
  <c r="Y32253" i="2"/>
  <c r="Y32254" i="2"/>
  <c r="Y32255" i="2"/>
  <c r="Y32256" i="2"/>
  <c r="Y32257" i="2"/>
  <c r="Y32258" i="2"/>
  <c r="Y32259" i="2"/>
  <c r="Y32260" i="2"/>
  <c r="Y32261" i="2"/>
  <c r="Y32262" i="2"/>
  <c r="Y32263" i="2"/>
  <c r="Y32264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32276" i="2"/>
  <c r="Y32277" i="2"/>
  <c r="Y32278" i="2"/>
  <c r="Y32279" i="2"/>
  <c r="Y32280" i="2"/>
  <c r="Y32281" i="2"/>
  <c r="Y32282" i="2"/>
  <c r="Y32283" i="2"/>
  <c r="Y32284" i="2"/>
  <c r="Y32285" i="2"/>
  <c r="Y32286" i="2"/>
  <c r="Y32287" i="2"/>
  <c r="Y32288" i="2"/>
  <c r="Y32289" i="2"/>
  <c r="Y32290" i="2"/>
  <c r="Y32291" i="2"/>
  <c r="Y32292" i="2"/>
  <c r="Y32293" i="2"/>
  <c r="Y32294" i="2"/>
  <c r="Y32295" i="2"/>
  <c r="Y32296" i="2"/>
  <c r="Y32297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32309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2321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32340" i="2"/>
  <c r="Y32341" i="2"/>
  <c r="Y32342" i="2"/>
  <c r="Y32343" i="2"/>
  <c r="Y32344" i="2"/>
  <c r="Y32345" i="2"/>
  <c r="Y32346" i="2"/>
  <c r="Y32347" i="2"/>
  <c r="Y32348" i="2"/>
  <c r="Y32349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32362" i="2"/>
  <c r="Y32363" i="2"/>
  <c r="Y32364" i="2"/>
  <c r="Y32365" i="2"/>
  <c r="Y32366" i="2"/>
  <c r="Y32367" i="2"/>
  <c r="Y32368" i="2"/>
  <c r="Y32369" i="2"/>
  <c r="Y32370" i="2"/>
  <c r="Y32371" i="2"/>
  <c r="Y32372" i="2"/>
  <c r="Y32373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32385" i="2"/>
  <c r="Y32386" i="2"/>
  <c r="Y32387" i="2"/>
  <c r="Y32388" i="2"/>
  <c r="Y32389" i="2"/>
  <c r="Y32390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32411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32437" i="2"/>
  <c r="Y32438" i="2"/>
  <c r="Y32439" i="2"/>
  <c r="Y32440" i="2"/>
  <c r="Y32441" i="2"/>
  <c r="Y32442" i="2"/>
  <c r="Y32443" i="2"/>
  <c r="Y32444" i="2"/>
  <c r="Y32445" i="2"/>
  <c r="Y32446" i="2"/>
  <c r="Y32447" i="2"/>
  <c r="Y32448" i="2"/>
  <c r="Y32449" i="2"/>
  <c r="Y32450" i="2"/>
  <c r="Y32451" i="2"/>
  <c r="Y32452" i="2"/>
  <c r="Y32453" i="2"/>
  <c r="Y32454" i="2"/>
  <c r="Y32455" i="2"/>
  <c r="Y32456" i="2"/>
  <c r="Y32457" i="2"/>
  <c r="Y32458" i="2"/>
  <c r="Y32459" i="2"/>
  <c r="Y32460" i="2"/>
  <c r="Y32461" i="2"/>
  <c r="Y32462" i="2"/>
  <c r="Y32463" i="2"/>
  <c r="Y32464" i="2"/>
  <c r="Y32465" i="2"/>
  <c r="Y32466" i="2"/>
  <c r="Y32467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32496" i="2"/>
  <c r="Y32497" i="2"/>
  <c r="Y32498" i="2"/>
  <c r="Y32499" i="2"/>
  <c r="Y32500" i="2"/>
  <c r="Y32501" i="2"/>
  <c r="Y32502" i="2"/>
  <c r="Y32503" i="2"/>
  <c r="Y32504" i="2"/>
  <c r="Y32505" i="2"/>
  <c r="Y32506" i="2"/>
  <c r="Y32507" i="2"/>
  <c r="Y32508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2522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32534" i="2"/>
  <c r="Y32535" i="2"/>
  <c r="Y32536" i="2"/>
  <c r="Y32537" i="2"/>
  <c r="Y32538" i="2"/>
  <c r="Y32539" i="2"/>
  <c r="Y32540" i="2"/>
  <c r="Y32541" i="2"/>
  <c r="Y32542" i="2"/>
  <c r="Y32543" i="2"/>
  <c r="Y32544" i="2"/>
  <c r="Y32545" i="2"/>
  <c r="Y32546" i="2"/>
  <c r="Y32547" i="2"/>
  <c r="Y32548" i="2"/>
  <c r="Y32549" i="2"/>
  <c r="Y32550" i="2"/>
  <c r="Y32551" i="2"/>
  <c r="Y32552" i="2"/>
  <c r="Y3255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32606" i="2"/>
  <c r="Y32607" i="2"/>
  <c r="Y32608" i="2"/>
  <c r="Y32609" i="2"/>
  <c r="Y32610" i="2"/>
  <c r="Y32611" i="2"/>
  <c r="Y32612" i="2"/>
  <c r="Y32613" i="2"/>
  <c r="Y32614" i="2"/>
  <c r="Y32615" i="2"/>
  <c r="Y32616" i="2"/>
  <c r="Y32617" i="2"/>
  <c r="Y32618" i="2"/>
  <c r="Y32619" i="2"/>
  <c r="Y32620" i="2"/>
  <c r="Y32621" i="2"/>
  <c r="Y32622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32641" i="2"/>
  <c r="Y32642" i="2"/>
  <c r="Y32643" i="2"/>
  <c r="Y32644" i="2"/>
  <c r="Y32645" i="2"/>
  <c r="Y32646" i="2"/>
  <c r="Y32647" i="2"/>
  <c r="Y32648" i="2"/>
  <c r="Y32649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32666" i="2"/>
  <c r="Y32667" i="2"/>
  <c r="Y32668" i="2"/>
  <c r="Y32669" i="2"/>
  <c r="Y32670" i="2"/>
  <c r="Y32671" i="2"/>
  <c r="Y32672" i="2"/>
  <c r="Y32673" i="2"/>
  <c r="Y32674" i="2"/>
  <c r="Y32675" i="2"/>
  <c r="Y32676" i="2"/>
  <c r="Y32677" i="2"/>
  <c r="Y32678" i="2"/>
  <c r="Y32679" i="2"/>
  <c r="Y32680" i="2"/>
  <c r="Y32681" i="2"/>
  <c r="Y32682" i="2"/>
  <c r="Y32683" i="2"/>
  <c r="Y32684" i="2"/>
  <c r="Y32685" i="2"/>
  <c r="Y32686" i="2"/>
  <c r="Y32687" i="2"/>
  <c r="Y32688" i="2"/>
  <c r="Y32689" i="2"/>
  <c r="Y32690" i="2"/>
  <c r="Y32691" i="2"/>
  <c r="Y32692" i="2"/>
  <c r="Y32693" i="2"/>
  <c r="Y32694" i="2"/>
  <c r="Y32695" i="2"/>
  <c r="Y32696" i="2"/>
  <c r="Y32697" i="2"/>
  <c r="Y32698" i="2"/>
  <c r="Y32699" i="2"/>
  <c r="Y32700" i="2"/>
  <c r="Y32701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32732" i="2"/>
  <c r="Y32733" i="2"/>
  <c r="Y32734" i="2"/>
  <c r="Y32735" i="2"/>
  <c r="Y32736" i="2"/>
  <c r="Y32737" i="2"/>
  <c r="Y32738" i="2"/>
  <c r="Y32739" i="2"/>
  <c r="Y32740" i="2"/>
  <c r="Y32741" i="2"/>
  <c r="Y32742" i="2"/>
  <c r="Y32743" i="2"/>
  <c r="Y32744" i="2"/>
  <c r="Y32745" i="2"/>
  <c r="Y32746" i="2"/>
  <c r="Y32747" i="2"/>
  <c r="Y32748" i="2"/>
  <c r="Y32749" i="2"/>
  <c r="Y32750" i="2"/>
  <c r="Y32751" i="2"/>
  <c r="Y32752" i="2"/>
  <c r="Y32753" i="2"/>
  <c r="Y32754" i="2"/>
  <c r="Y32755" i="2"/>
  <c r="Y32756" i="2"/>
  <c r="Y32757" i="2"/>
  <c r="Y32758" i="2"/>
  <c r="Y32759" i="2"/>
  <c r="Y32760" i="2"/>
  <c r="Y32761" i="2"/>
  <c r="Y32762" i="2"/>
  <c r="Y32763" i="2"/>
  <c r="Y32764" i="2"/>
  <c r="Y32765" i="2"/>
  <c r="Y32766" i="2"/>
  <c r="Y32767" i="2"/>
  <c r="Y32768" i="2"/>
  <c r="Y32769" i="2"/>
  <c r="Y32770" i="2"/>
  <c r="Y32771" i="2"/>
  <c r="Y32772" i="2"/>
  <c r="Y32773" i="2"/>
  <c r="Y32774" i="2"/>
  <c r="Y32775" i="2"/>
  <c r="Y32776" i="2"/>
  <c r="Y32777" i="2"/>
  <c r="Y32778" i="2"/>
  <c r="Y32779" i="2"/>
  <c r="Y32780" i="2"/>
  <c r="Y32781" i="2"/>
  <c r="Y32782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32804" i="2"/>
  <c r="Y32805" i="2"/>
  <c r="Y32806" i="2"/>
  <c r="Y32807" i="2"/>
  <c r="Y32808" i="2"/>
  <c r="Y32809" i="2"/>
  <c r="Y32810" i="2"/>
  <c r="Y32811" i="2"/>
  <c r="Y32812" i="2"/>
  <c r="Y32813" i="2"/>
  <c r="Y32814" i="2"/>
  <c r="Y32815" i="2"/>
  <c r="Y32816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32831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32861" i="2"/>
  <c r="Y32862" i="2"/>
  <c r="Y32863" i="2"/>
  <c r="Y32864" i="2"/>
  <c r="Y32865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32882" i="2"/>
  <c r="Y32883" i="2"/>
  <c r="Y32884" i="2"/>
  <c r="Y32885" i="2"/>
  <c r="Y32886" i="2"/>
  <c r="Y32887" i="2"/>
  <c r="Y32888" i="2"/>
  <c r="Y32889" i="2"/>
  <c r="Y32890" i="2"/>
  <c r="Y32891" i="2"/>
  <c r="Y32892" i="2"/>
  <c r="Y32893" i="2"/>
  <c r="Y32894" i="2"/>
  <c r="Y32895" i="2"/>
  <c r="Y32896" i="2"/>
  <c r="Y32897" i="2"/>
  <c r="Y32898" i="2"/>
  <c r="Y32899" i="2"/>
  <c r="Y32900" i="2"/>
  <c r="Y32901" i="2"/>
  <c r="Y32902" i="2"/>
  <c r="Y32903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2928" i="2"/>
  <c r="Y32929" i="2"/>
  <c r="Y32930" i="2"/>
  <c r="Y32931" i="2"/>
  <c r="Y32932" i="2"/>
  <c r="Y32933" i="2"/>
  <c r="Y32934" i="2"/>
  <c r="Y32935" i="2"/>
  <c r="Y32936" i="2"/>
  <c r="Y32937" i="2"/>
  <c r="Y32938" i="2"/>
  <c r="Y32939" i="2"/>
  <c r="Y32940" i="2"/>
  <c r="Y32941" i="2"/>
  <c r="Y32942" i="2"/>
  <c r="Y32943" i="2"/>
  <c r="Y32944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32964" i="2"/>
  <c r="Y32965" i="2"/>
  <c r="Y32966" i="2"/>
  <c r="Y32967" i="2"/>
  <c r="Y32968" i="2"/>
  <c r="Y32969" i="2"/>
  <c r="Y32970" i="2"/>
  <c r="Y32971" i="2"/>
  <c r="Y32972" i="2"/>
  <c r="Y32973" i="2"/>
  <c r="Y32974" i="2"/>
  <c r="Y32975" i="2"/>
  <c r="Y32976" i="2"/>
  <c r="Y32977" i="2"/>
  <c r="Y32978" i="2"/>
  <c r="Y32979" i="2"/>
  <c r="Y32980" i="2"/>
  <c r="Y32981" i="2"/>
  <c r="Y32982" i="2"/>
  <c r="Y32983" i="2"/>
  <c r="Y32984" i="2"/>
  <c r="Y32985" i="2"/>
  <c r="Y32986" i="2"/>
  <c r="Y32987" i="2"/>
  <c r="Y32988" i="2"/>
  <c r="Y32989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33023" i="2"/>
  <c r="Y33024" i="2"/>
  <c r="Y33025" i="2"/>
  <c r="Y33026" i="2"/>
  <c r="Y33027" i="2"/>
  <c r="Y33028" i="2"/>
  <c r="Y33029" i="2"/>
  <c r="Y33030" i="2"/>
  <c r="Y33031" i="2"/>
  <c r="Y33032" i="2"/>
  <c r="Y33033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33051" i="2"/>
  <c r="Y33052" i="2"/>
  <c r="Y33053" i="2"/>
  <c r="Y33054" i="2"/>
  <c r="Y33055" i="2"/>
  <c r="Y33056" i="2"/>
  <c r="Y33057" i="2"/>
  <c r="Y33058" i="2"/>
  <c r="Y33059" i="2"/>
  <c r="Y33060" i="2"/>
  <c r="Y33061" i="2"/>
  <c r="Y33062" i="2"/>
  <c r="Y33063" i="2"/>
  <c r="Y33064" i="2"/>
  <c r="Y33065" i="2"/>
  <c r="Y33066" i="2"/>
  <c r="Y33067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33092" i="2"/>
  <c r="Y33093" i="2"/>
  <c r="Y33094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33129" i="2"/>
  <c r="Y33130" i="2"/>
  <c r="Y33131" i="2"/>
  <c r="Y33132" i="2"/>
  <c r="Y33133" i="2"/>
  <c r="Y33134" i="2"/>
  <c r="Y33135" i="2"/>
  <c r="Y33136" i="2"/>
  <c r="Y33137" i="2"/>
  <c r="Y33138" i="2"/>
  <c r="Y33139" i="2"/>
  <c r="Y33140" i="2"/>
  <c r="Y33141" i="2"/>
  <c r="Y33142" i="2"/>
  <c r="Y33143" i="2"/>
  <c r="Y33144" i="2"/>
  <c r="Y33145" i="2"/>
  <c r="Y33146" i="2"/>
  <c r="Y33147" i="2"/>
  <c r="Y33148" i="2"/>
  <c r="Y33149" i="2"/>
  <c r="Y33150" i="2"/>
  <c r="Y33151" i="2"/>
  <c r="Y33152" i="2"/>
  <c r="Y33153" i="2"/>
  <c r="Y33154" i="2"/>
  <c r="Y33155" i="2"/>
  <c r="Y33156" i="2"/>
  <c r="Y33157" i="2"/>
  <c r="Y33158" i="2"/>
  <c r="Y33159" i="2"/>
  <c r="Y33160" i="2"/>
  <c r="Y33161" i="2"/>
  <c r="Y33162" i="2"/>
  <c r="Y33163" i="2"/>
  <c r="Y33164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33202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33226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33261" i="2"/>
  <c r="Y33262" i="2"/>
  <c r="Y33263" i="2"/>
  <c r="Y33264" i="2"/>
  <c r="Y33265" i="2"/>
  <c r="Y33266" i="2"/>
  <c r="Y33267" i="2"/>
  <c r="Y33268" i="2"/>
  <c r="Y33269" i="2"/>
  <c r="Y33270" i="2"/>
  <c r="Y33271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33298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33355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33400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33426" i="2"/>
  <c r="Y33427" i="2"/>
  <c r="Y33428" i="2"/>
  <c r="Y33429" i="2"/>
  <c r="Y33430" i="2"/>
  <c r="Y33431" i="2"/>
  <c r="Y33432" i="2"/>
  <c r="Y33433" i="2"/>
  <c r="Y33434" i="2"/>
  <c r="Y33435" i="2"/>
  <c r="Y33436" i="2"/>
  <c r="Y33437" i="2"/>
  <c r="Y33438" i="2"/>
  <c r="Y33439" i="2"/>
  <c r="Y33440" i="2"/>
  <c r="Y33441" i="2"/>
  <c r="Y33442" i="2"/>
  <c r="Y33443" i="2"/>
  <c r="Y33444" i="2"/>
  <c r="Y33445" i="2"/>
  <c r="Y33446" i="2"/>
  <c r="Y33447" i="2"/>
  <c r="Y33448" i="2"/>
  <c r="Y33449" i="2"/>
  <c r="Y33450" i="2"/>
  <c r="Y33451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33466" i="2"/>
  <c r="Y3346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33494" i="2"/>
  <c r="Y33495" i="2"/>
  <c r="Y33496" i="2"/>
  <c r="Y33497" i="2"/>
  <c r="Y33498" i="2"/>
  <c r="Y33499" i="2"/>
  <c r="Y33500" i="2"/>
  <c r="Y33501" i="2"/>
  <c r="Y33502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33515" i="2"/>
  <c r="Y33516" i="2"/>
  <c r="Y33517" i="2"/>
  <c r="Y33518" i="2"/>
  <c r="Y33519" i="2"/>
  <c r="Y33520" i="2"/>
  <c r="Y33521" i="2"/>
  <c r="Y33522" i="2"/>
  <c r="Y33523" i="2"/>
  <c r="Y33524" i="2"/>
  <c r="Y33525" i="2"/>
  <c r="Y33526" i="2"/>
  <c r="Y33527" i="2"/>
  <c r="Y33528" i="2"/>
  <c r="Y33529" i="2"/>
  <c r="Y33530" i="2"/>
  <c r="Y33531" i="2"/>
  <c r="Y33532" i="2"/>
  <c r="Y33533" i="2"/>
  <c r="Y33534" i="2"/>
  <c r="Y33535" i="2"/>
  <c r="Y33536" i="2"/>
  <c r="Y33537" i="2"/>
  <c r="Y33538" i="2"/>
  <c r="Y33539" i="2"/>
  <c r="Y3354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33553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33577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33603" i="2"/>
  <c r="Y33604" i="2"/>
  <c r="Y33605" i="2"/>
  <c r="Y33606" i="2"/>
  <c r="Y33607" i="2"/>
  <c r="Y33608" i="2"/>
  <c r="Y33609" i="2"/>
  <c r="Y33610" i="2"/>
  <c r="Y33611" i="2"/>
  <c r="Y33612" i="2"/>
  <c r="Y33613" i="2"/>
  <c r="Y33614" i="2"/>
  <c r="Y33615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33634" i="2"/>
  <c r="Y33635" i="2"/>
  <c r="Y33636" i="2"/>
  <c r="Y33637" i="2"/>
  <c r="Y33638" i="2"/>
  <c r="Y33639" i="2"/>
  <c r="Y33640" i="2"/>
  <c r="Y33641" i="2"/>
  <c r="Y33642" i="2"/>
  <c r="Y33643" i="2"/>
  <c r="Y33644" i="2"/>
  <c r="Y33645" i="2"/>
  <c r="Y33646" i="2"/>
  <c r="Y33647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33663" i="2"/>
  <c r="Y33664" i="2"/>
  <c r="Y33665" i="2"/>
  <c r="Y33666" i="2"/>
  <c r="Y33667" i="2"/>
  <c r="Y33668" i="2"/>
  <c r="Y33669" i="2"/>
  <c r="Y33670" i="2"/>
  <c r="Y33671" i="2"/>
  <c r="Y33672" i="2"/>
  <c r="Y33673" i="2"/>
  <c r="Y33674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33699" i="2"/>
  <c r="Y33700" i="2"/>
  <c r="Y33701" i="2"/>
  <c r="Y33702" i="2"/>
  <c r="Y33703" i="2"/>
  <c r="Y33704" i="2"/>
  <c r="Y33705" i="2"/>
  <c r="Y33706" i="2"/>
  <c r="Y33707" i="2"/>
  <c r="Y33708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33740" i="2"/>
  <c r="Y33741" i="2"/>
  <c r="Y33742" i="2"/>
  <c r="Y33743" i="2"/>
  <c r="Y33744" i="2"/>
  <c r="Y33745" i="2"/>
  <c r="Y33746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33761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33784" i="2"/>
  <c r="Y33785" i="2"/>
  <c r="Y33786" i="2"/>
  <c r="Y33787" i="2"/>
  <c r="Y33788" i="2"/>
  <c r="Y33789" i="2"/>
  <c r="Y33790" i="2"/>
  <c r="Y33791" i="2"/>
  <c r="Y33792" i="2"/>
  <c r="Y33793" i="2"/>
  <c r="Y33794" i="2"/>
  <c r="Y33795" i="2"/>
  <c r="Y33796" i="2"/>
  <c r="Y33797" i="2"/>
  <c r="Y33798" i="2"/>
  <c r="Y33799" i="2"/>
  <c r="Y33800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3815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33843" i="2"/>
  <c r="Y33844" i="2"/>
  <c r="Y33845" i="2"/>
  <c r="Y33846" i="2"/>
  <c r="Y33847" i="2"/>
  <c r="Y33848" i="2"/>
  <c r="Y33849" i="2"/>
  <c r="Y33850" i="2"/>
  <c r="Y33851" i="2"/>
  <c r="Y33852" i="2"/>
  <c r="Y33853" i="2"/>
  <c r="Y33854" i="2"/>
  <c r="Y33855" i="2"/>
  <c r="Y33856" i="2"/>
  <c r="Y33857" i="2"/>
  <c r="Y33858" i="2"/>
  <c r="Y33859" i="2"/>
  <c r="Y33860" i="2"/>
  <c r="Y33861" i="2"/>
  <c r="Y33862" i="2"/>
  <c r="Y33863" i="2"/>
  <c r="Y33864" i="2"/>
  <c r="Y33865" i="2"/>
  <c r="Y33866" i="2"/>
  <c r="Y33867" i="2"/>
  <c r="Y33868" i="2"/>
  <c r="Y33869" i="2"/>
  <c r="Y33870" i="2"/>
  <c r="Y33871" i="2"/>
  <c r="Y33872" i="2"/>
  <c r="Y33873" i="2"/>
  <c r="Y33874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3893" i="2"/>
  <c r="Y33894" i="2"/>
  <c r="Y33895" i="2"/>
  <c r="Y33896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3922" i="2"/>
  <c r="Y33923" i="2"/>
  <c r="Y33924" i="2"/>
  <c r="Y33925" i="2"/>
  <c r="Y33926" i="2"/>
  <c r="Y33927" i="2"/>
  <c r="Y33928" i="2"/>
  <c r="Y33929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33941" i="2"/>
  <c r="Y33942" i="2"/>
  <c r="Y33943" i="2"/>
  <c r="Y33944" i="2"/>
  <c r="Y33945" i="2"/>
  <c r="Y33946" i="2"/>
  <c r="Y33947" i="2"/>
  <c r="Y33948" i="2"/>
  <c r="Y33949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33975" i="2"/>
  <c r="Y33976" i="2"/>
  <c r="Y33977" i="2"/>
  <c r="Y33978" i="2"/>
  <c r="Y33979" i="2"/>
  <c r="Y33980" i="2"/>
  <c r="Y33981" i="2"/>
  <c r="Y33982" i="2"/>
  <c r="Y33983" i="2"/>
  <c r="Y33984" i="2"/>
  <c r="Y33985" i="2"/>
  <c r="Y33986" i="2"/>
  <c r="Y33987" i="2"/>
  <c r="Y33988" i="2"/>
  <c r="Y33989" i="2"/>
  <c r="Y33990" i="2"/>
  <c r="Y33991" i="2"/>
  <c r="Y33992" i="2"/>
  <c r="Y33993" i="2"/>
  <c r="Y33994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34018" i="2"/>
  <c r="Y34019" i="2"/>
  <c r="Y34020" i="2"/>
  <c r="Y34021" i="2"/>
  <c r="Y34022" i="2"/>
  <c r="Y34023" i="2"/>
  <c r="Y34024" i="2"/>
  <c r="Y34025" i="2"/>
  <c r="Y34026" i="2"/>
  <c r="Y34027" i="2"/>
  <c r="Y34028" i="2"/>
  <c r="Y34029" i="2"/>
  <c r="Y34030" i="2"/>
  <c r="Y34031" i="2"/>
  <c r="Y34032" i="2"/>
  <c r="Y34033" i="2"/>
  <c r="Y34034" i="2"/>
  <c r="Y34035" i="2"/>
  <c r="Y34036" i="2"/>
  <c r="Y34037" i="2"/>
  <c r="Y34038" i="2"/>
  <c r="Y34039" i="2"/>
  <c r="Y34040" i="2"/>
  <c r="Y34041" i="2"/>
  <c r="Y34042" i="2"/>
  <c r="Y34043" i="2"/>
  <c r="Y34044" i="2"/>
  <c r="Y34045" i="2"/>
  <c r="Y34046" i="2"/>
  <c r="Y34047" i="2"/>
  <c r="Y34048" i="2"/>
  <c r="Y34049" i="2"/>
  <c r="Y34050" i="2"/>
  <c r="Y34051" i="2"/>
  <c r="Y34052" i="2"/>
  <c r="Y34053" i="2"/>
  <c r="Y340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34081" i="2"/>
  <c r="Y34082" i="2"/>
  <c r="Y34083" i="2"/>
  <c r="Y34084" i="2"/>
  <c r="Y34085" i="2"/>
  <c r="Y34086" i="2"/>
  <c r="Y34087" i="2"/>
  <c r="Y34088" i="2"/>
  <c r="Y34089" i="2"/>
  <c r="Y34090" i="2"/>
  <c r="Y34091" i="2"/>
  <c r="Y34092" i="2"/>
  <c r="Y34093" i="2"/>
  <c r="Y34094" i="2"/>
  <c r="Y34095" i="2"/>
  <c r="Y34096" i="2"/>
  <c r="Y34097" i="2"/>
  <c r="Y34098" i="2"/>
  <c r="Y34099" i="2"/>
  <c r="Y34100" i="2"/>
  <c r="Y34101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34116" i="2"/>
  <c r="Y34117" i="2"/>
  <c r="Y34118" i="2"/>
  <c r="Y34119" i="2"/>
  <c r="Y34120" i="2"/>
  <c r="Y34121" i="2"/>
  <c r="Y34122" i="2"/>
  <c r="Y34123" i="2"/>
  <c r="Y3412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34144" i="2"/>
  <c r="Y34145" i="2"/>
  <c r="Y34146" i="2"/>
  <c r="Y34147" i="2"/>
  <c r="Y34148" i="2"/>
  <c r="Y34149" i="2"/>
  <c r="Y34150" i="2"/>
  <c r="Y34151" i="2"/>
  <c r="Y34152" i="2"/>
  <c r="Y34153" i="2"/>
  <c r="Y34154" i="2"/>
  <c r="Y34155" i="2"/>
  <c r="Y34156" i="2"/>
  <c r="Y34157" i="2"/>
  <c r="Y34158" i="2"/>
  <c r="Y34159" i="2"/>
  <c r="Y34160" i="2"/>
  <c r="Y34161" i="2"/>
  <c r="Y34162" i="2"/>
  <c r="Y34163" i="2"/>
  <c r="Y34164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4177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4189" i="2"/>
  <c r="Y34190" i="2"/>
  <c r="Y34191" i="2"/>
  <c r="Y34192" i="2"/>
  <c r="Y34193" i="2"/>
  <c r="Y34194" i="2"/>
  <c r="Y34195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34213" i="2"/>
  <c r="Y34214" i="2"/>
  <c r="Y34215" i="2"/>
  <c r="Y34216" i="2"/>
  <c r="Y34217" i="2"/>
  <c r="Y34218" i="2"/>
  <c r="Y34219" i="2"/>
  <c r="Y34220" i="2"/>
  <c r="Y34221" i="2"/>
  <c r="Y34222" i="2"/>
  <c r="Y34223" i="2"/>
  <c r="Y34224" i="2"/>
  <c r="Y34225" i="2"/>
  <c r="Y34226" i="2"/>
  <c r="Y34227" i="2"/>
  <c r="Y34228" i="2"/>
  <c r="Y34229" i="2"/>
  <c r="Y34230" i="2"/>
  <c r="Y34231" i="2"/>
  <c r="Y34232" i="2"/>
  <c r="Y34233" i="2"/>
  <c r="Y34234" i="2"/>
  <c r="Y34235" i="2"/>
  <c r="Y34236" i="2"/>
  <c r="Y34237" i="2"/>
  <c r="Y34238" i="2"/>
  <c r="Y3423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34252" i="2"/>
  <c r="Y34253" i="2"/>
  <c r="Y34254" i="2"/>
  <c r="Y34255" i="2"/>
  <c r="Y34256" i="2"/>
  <c r="Y34257" i="2"/>
  <c r="Y34258" i="2"/>
  <c r="Y34259" i="2"/>
  <c r="Y34260" i="2"/>
  <c r="Y34261" i="2"/>
  <c r="Y34262" i="2"/>
  <c r="Y34263" i="2"/>
  <c r="Y34264" i="2"/>
  <c r="Y34265" i="2"/>
  <c r="Y34266" i="2"/>
  <c r="Y34267" i="2"/>
  <c r="Y34268" i="2"/>
  <c r="Y34269" i="2"/>
  <c r="Y34270" i="2"/>
  <c r="Y34271" i="2"/>
  <c r="Y34272" i="2"/>
  <c r="Y34273" i="2"/>
  <c r="Y34274" i="2"/>
  <c r="Y34275" i="2"/>
  <c r="Y34276" i="2"/>
  <c r="Y34277" i="2"/>
  <c r="Y34278" i="2"/>
  <c r="Y34279" i="2"/>
  <c r="Y34280" i="2"/>
  <c r="Y34281" i="2"/>
  <c r="Y34282" i="2"/>
  <c r="Y34283" i="2"/>
  <c r="Y34284" i="2"/>
  <c r="Y34285" i="2"/>
  <c r="Y34286" i="2"/>
  <c r="Y34287" i="2"/>
  <c r="Y34288" i="2"/>
  <c r="Y34289" i="2"/>
  <c r="Y34290" i="2"/>
  <c r="Y34291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34304" i="2"/>
  <c r="Y34305" i="2"/>
  <c r="Y34306" i="2"/>
  <c r="Y34307" i="2"/>
  <c r="Y34308" i="2"/>
  <c r="Y34309" i="2"/>
  <c r="Y34310" i="2"/>
  <c r="Y34311" i="2"/>
  <c r="Y34312" i="2"/>
  <c r="Y34313" i="2"/>
  <c r="Y34314" i="2"/>
  <c r="Y34315" i="2"/>
  <c r="Y34316" i="2"/>
  <c r="Y34317" i="2"/>
  <c r="Y34318" i="2"/>
  <c r="Y34319" i="2"/>
  <c r="Y34320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34338" i="2"/>
  <c r="Y34339" i="2"/>
  <c r="Y34340" i="2"/>
  <c r="Y34341" i="2"/>
  <c r="Y34342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34364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4396" i="2"/>
  <c r="Y34397" i="2"/>
  <c r="Y34398" i="2"/>
  <c r="Y34399" i="2"/>
  <c r="Y34400" i="2"/>
  <c r="Y34401" i="2"/>
  <c r="Y34402" i="2"/>
  <c r="Y34403" i="2"/>
  <c r="Y34404" i="2"/>
  <c r="Y34405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34424" i="2"/>
  <c r="Y34425" i="2"/>
  <c r="Y34426" i="2"/>
  <c r="Y34427" i="2"/>
  <c r="Y34428" i="2"/>
  <c r="Y34429" i="2"/>
  <c r="Y34430" i="2"/>
  <c r="Y34431" i="2"/>
  <c r="Y34432" i="2"/>
  <c r="Y34433" i="2"/>
  <c r="Y34434" i="2"/>
  <c r="Y34435" i="2"/>
  <c r="Y34436" i="2"/>
  <c r="Y34437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4470" i="2"/>
  <c r="Y34471" i="2"/>
  <c r="Y34472" i="2"/>
  <c r="Y34473" i="2"/>
  <c r="Y34474" i="2"/>
  <c r="Y34475" i="2"/>
  <c r="Y34476" i="2"/>
  <c r="Y34477" i="2"/>
  <c r="Y34478" i="2"/>
  <c r="Y34479" i="2"/>
  <c r="Y34480" i="2"/>
  <c r="Y34481" i="2"/>
  <c r="Y34482" i="2"/>
  <c r="Y34483" i="2"/>
  <c r="Y34484" i="2"/>
  <c r="Y34485" i="2"/>
  <c r="Y34486" i="2"/>
  <c r="Y34487" i="2"/>
  <c r="Y34488" i="2"/>
  <c r="Y34489" i="2"/>
  <c r="Y34490" i="2"/>
  <c r="Y34491" i="2"/>
  <c r="Y34492" i="2"/>
  <c r="Y34493" i="2"/>
  <c r="Y34494" i="2"/>
  <c r="Y34495" i="2"/>
  <c r="Y34496" i="2"/>
  <c r="Y34497" i="2"/>
  <c r="Y34498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4510" i="2"/>
  <c r="Y34511" i="2"/>
  <c r="Y34512" i="2"/>
  <c r="Y34513" i="2"/>
  <c r="Y34514" i="2"/>
  <c r="Y34515" i="2"/>
  <c r="Y34516" i="2"/>
  <c r="Y34517" i="2"/>
  <c r="Y34518" i="2"/>
  <c r="Y34519" i="2"/>
  <c r="Y34520" i="2"/>
  <c r="Y34521" i="2"/>
  <c r="Y34522" i="2"/>
  <c r="Y34523" i="2"/>
  <c r="Y34524" i="2"/>
  <c r="Y34525" i="2"/>
  <c r="Y34526" i="2"/>
  <c r="Y34527" i="2"/>
  <c r="Y34528" i="2"/>
  <c r="Y34529" i="2"/>
  <c r="Y34530" i="2"/>
  <c r="Y34531" i="2"/>
  <c r="Y34532" i="2"/>
  <c r="Y34533" i="2"/>
  <c r="Y34534" i="2"/>
  <c r="Y34535" i="2"/>
  <c r="Y34536" i="2"/>
  <c r="Y34537" i="2"/>
  <c r="Y34538" i="2"/>
  <c r="Y34539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34564" i="2"/>
  <c r="Y34565" i="2"/>
  <c r="Y34566" i="2"/>
  <c r="Y34567" i="2"/>
  <c r="Y34568" i="2"/>
  <c r="Y34569" i="2"/>
  <c r="Y34570" i="2"/>
  <c r="Y34571" i="2"/>
  <c r="Y34572" i="2"/>
  <c r="Y34573" i="2"/>
  <c r="Y34574" i="2"/>
  <c r="Y34575" i="2"/>
  <c r="Y34576" i="2"/>
  <c r="Y34577" i="2"/>
  <c r="Y34578" i="2"/>
  <c r="Y34579" i="2"/>
  <c r="Y34580" i="2"/>
  <c r="Y34581" i="2"/>
  <c r="Y34582" i="2"/>
  <c r="Y34583" i="2"/>
  <c r="Y34584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4601" i="2"/>
  <c r="Y34602" i="2"/>
  <c r="Y34603" i="2"/>
  <c r="Y34604" i="2"/>
  <c r="Y34605" i="2"/>
  <c r="Y34606" i="2"/>
  <c r="Y34607" i="2"/>
  <c r="Y34608" i="2"/>
  <c r="Y34609" i="2"/>
  <c r="Y34610" i="2"/>
  <c r="Y34611" i="2"/>
  <c r="Y34612" i="2"/>
  <c r="Y34613" i="2"/>
  <c r="Y34614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34636" i="2"/>
  <c r="Y34637" i="2"/>
  <c r="Y34638" i="2"/>
  <c r="Y34639" i="2"/>
  <c r="Y34640" i="2"/>
  <c r="Y34641" i="2"/>
  <c r="Y34642" i="2"/>
  <c r="Y34643" i="2"/>
  <c r="Y34644" i="2"/>
  <c r="Y34645" i="2"/>
  <c r="Y3464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34661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4677" i="2"/>
  <c r="Y34678" i="2"/>
  <c r="Y34679" i="2"/>
  <c r="Y34680" i="2"/>
  <c r="Y34681" i="2"/>
  <c r="Y34682" i="2"/>
  <c r="Y34683" i="2"/>
  <c r="Y34684" i="2"/>
  <c r="Y34685" i="2"/>
  <c r="Y34686" i="2"/>
  <c r="Y34687" i="2"/>
  <c r="Y34688" i="2"/>
  <c r="Y34689" i="2"/>
  <c r="Y34690" i="2"/>
  <c r="Y34691" i="2"/>
  <c r="Y34692" i="2"/>
  <c r="Y34693" i="2"/>
  <c r="Y34694" i="2"/>
  <c r="Y34695" i="2"/>
  <c r="Y34696" i="2"/>
  <c r="Y34697" i="2"/>
  <c r="Y34698" i="2"/>
  <c r="Y34699" i="2"/>
  <c r="Y34700" i="2"/>
  <c r="Y34701" i="2"/>
  <c r="Y34702" i="2"/>
  <c r="Y34703" i="2"/>
  <c r="Y34704" i="2"/>
  <c r="Y34705" i="2"/>
  <c r="Y34706" i="2"/>
  <c r="Y34707" i="2"/>
  <c r="Y34708" i="2"/>
  <c r="Y34709" i="2"/>
  <c r="Y34710" i="2"/>
  <c r="Y34711" i="2"/>
  <c r="Y34712" i="2"/>
  <c r="Y34713" i="2"/>
  <c r="Y34714" i="2"/>
  <c r="Y34715" i="2"/>
  <c r="Y34716" i="2"/>
  <c r="Y34717" i="2"/>
  <c r="Y34718" i="2"/>
  <c r="Y34719" i="2"/>
  <c r="Y34720" i="2"/>
  <c r="Y34721" i="2"/>
  <c r="Y34722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4738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34750" i="2"/>
  <c r="Y34751" i="2"/>
  <c r="Y34752" i="2"/>
  <c r="Y34753" i="2"/>
  <c r="Y34754" i="2"/>
  <c r="Y34755" i="2"/>
  <c r="Y34756" i="2"/>
  <c r="Y34757" i="2"/>
  <c r="Y34758" i="2"/>
  <c r="Y34759" i="2"/>
  <c r="Y34760" i="2"/>
  <c r="Y34761" i="2"/>
  <c r="Y34762" i="2"/>
  <c r="Y34763" i="2"/>
  <c r="Y34764" i="2"/>
  <c r="Y34765" i="2"/>
  <c r="Y34766" i="2"/>
  <c r="Y34767" i="2"/>
  <c r="Y34768" i="2"/>
  <c r="Y34769" i="2"/>
  <c r="Y34770" i="2"/>
  <c r="Y34771" i="2"/>
  <c r="Y34772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34793" i="2"/>
  <c r="Y34794" i="2"/>
  <c r="Y34795" i="2"/>
  <c r="Y34796" i="2"/>
  <c r="Y34797" i="2"/>
  <c r="Y34798" i="2"/>
  <c r="Y34799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34813" i="2"/>
  <c r="Y34814" i="2"/>
  <c r="Y34815" i="2"/>
  <c r="Y34816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4829" i="2"/>
  <c r="Y34830" i="2"/>
  <c r="Y34831" i="2"/>
  <c r="Y34832" i="2"/>
  <c r="Y34833" i="2"/>
  <c r="Y34834" i="2"/>
  <c r="Y34835" i="2"/>
  <c r="Y34836" i="2"/>
  <c r="Y34837" i="2"/>
  <c r="Y34838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34858" i="2"/>
  <c r="Y34859" i="2"/>
  <c r="Y34860" i="2"/>
  <c r="Y34861" i="2"/>
  <c r="Y34862" i="2"/>
  <c r="Y34863" i="2"/>
  <c r="Y34864" i="2"/>
  <c r="Y34865" i="2"/>
  <c r="Y34866" i="2"/>
  <c r="Y34867" i="2"/>
  <c r="Y34868" i="2"/>
  <c r="Y34869" i="2"/>
  <c r="Y34870" i="2"/>
  <c r="Y34871" i="2"/>
  <c r="Y34872" i="2"/>
  <c r="Y34873" i="2"/>
  <c r="Y34874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34913" i="2"/>
  <c r="Y34914" i="2"/>
  <c r="Y34915" i="2"/>
  <c r="Y34916" i="2"/>
  <c r="Y34917" i="2"/>
  <c r="Y34918" i="2"/>
  <c r="Y34919" i="2"/>
  <c r="Y34920" i="2"/>
  <c r="Y34921" i="2"/>
  <c r="Y34922" i="2"/>
  <c r="Y34923" i="2"/>
  <c r="Y34924" i="2"/>
  <c r="Y34925" i="2"/>
  <c r="Y34926" i="2"/>
  <c r="Y34927" i="2"/>
  <c r="Y34928" i="2"/>
  <c r="Y34929" i="2"/>
  <c r="Y34930" i="2"/>
  <c r="Y34931" i="2"/>
  <c r="Y34932" i="2"/>
  <c r="Y34933" i="2"/>
  <c r="Y34934" i="2"/>
  <c r="Y34935" i="2"/>
  <c r="Y34936" i="2"/>
  <c r="Y34937" i="2"/>
  <c r="Y34938" i="2"/>
  <c r="Y34939" i="2"/>
  <c r="Y34940" i="2"/>
  <c r="Y34941" i="2"/>
  <c r="Y34942" i="2"/>
  <c r="Y34943" i="2"/>
  <c r="Y34944" i="2"/>
  <c r="Y34945" i="2"/>
  <c r="Y34946" i="2"/>
  <c r="Y34947" i="2"/>
  <c r="Y34948" i="2"/>
  <c r="Y34949" i="2"/>
  <c r="Y34950" i="2"/>
  <c r="Y34951" i="2"/>
  <c r="Y34952" i="2"/>
  <c r="Y34953" i="2"/>
  <c r="Y34954" i="2"/>
  <c r="Y34955" i="2"/>
  <c r="Y34956" i="2"/>
  <c r="Y34957" i="2"/>
  <c r="Y34958" i="2"/>
  <c r="Y34959" i="2"/>
  <c r="Y34960" i="2"/>
  <c r="Y34961" i="2"/>
  <c r="Y34962" i="2"/>
  <c r="Y34963" i="2"/>
  <c r="Y34964" i="2"/>
  <c r="Y34965" i="2"/>
  <c r="Y34966" i="2"/>
  <c r="Y34967" i="2"/>
  <c r="Y34968" i="2"/>
  <c r="Y3496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34988" i="2"/>
  <c r="Y34989" i="2"/>
  <c r="Y34990" i="2"/>
  <c r="Y34991" i="2"/>
  <c r="Y34992" i="2"/>
  <c r="Y34993" i="2"/>
  <c r="Y34994" i="2"/>
  <c r="Y34995" i="2"/>
  <c r="Y34996" i="2"/>
  <c r="Y34997" i="2"/>
  <c r="Y34998" i="2"/>
  <c r="Y34999" i="2"/>
  <c r="Y3500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35015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35032" i="2"/>
  <c r="Y35033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35045" i="2"/>
  <c r="Y35046" i="2"/>
  <c r="Y35047" i="2"/>
  <c r="Y35048" i="2"/>
  <c r="Y35049" i="2"/>
  <c r="Y35050" i="2"/>
  <c r="Y35051" i="2"/>
  <c r="Y35052" i="2"/>
  <c r="Y35053" i="2"/>
  <c r="Y35054" i="2"/>
  <c r="Y35055" i="2"/>
  <c r="Y35056" i="2"/>
  <c r="Y35057" i="2"/>
  <c r="Y35058" i="2"/>
  <c r="Y35059" i="2"/>
  <c r="Y35060" i="2"/>
  <c r="Y35061" i="2"/>
  <c r="Y35062" i="2"/>
  <c r="Y35063" i="2"/>
  <c r="Y35064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35077" i="2"/>
  <c r="Y35078" i="2"/>
  <c r="Y35079" i="2"/>
  <c r="Y35080" i="2"/>
  <c r="Y35081" i="2"/>
  <c r="Y35082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35100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35117" i="2"/>
  <c r="Y35118" i="2"/>
  <c r="Y35119" i="2"/>
  <c r="Y35120" i="2"/>
  <c r="Y35121" i="2"/>
  <c r="Y35122" i="2"/>
  <c r="Y35123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35141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3517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35195" i="2"/>
  <c r="Y35196" i="2"/>
  <c r="Y35197" i="2"/>
  <c r="Y35198" i="2"/>
  <c r="Y35199" i="2"/>
  <c r="Y35200" i="2"/>
  <c r="Y35201" i="2"/>
  <c r="Y35202" i="2"/>
  <c r="Y35203" i="2"/>
  <c r="Y35204" i="2"/>
  <c r="Y35205" i="2"/>
  <c r="Y35206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35220" i="2"/>
  <c r="Y35221" i="2"/>
  <c r="Y35222" i="2"/>
  <c r="Y35223" i="2"/>
  <c r="Y35224" i="2"/>
  <c r="Y35225" i="2"/>
  <c r="Y35226" i="2"/>
  <c r="Y35227" i="2"/>
  <c r="Y35228" i="2"/>
  <c r="Y35229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35244" i="2"/>
  <c r="Y35245" i="2"/>
  <c r="Y35246" i="2"/>
  <c r="Y35247" i="2"/>
  <c r="Y35248" i="2"/>
  <c r="Y35249" i="2"/>
  <c r="Y35250" i="2"/>
  <c r="Y35251" i="2"/>
  <c r="Y35252" i="2"/>
  <c r="Y35253" i="2"/>
  <c r="Y35254" i="2"/>
  <c r="Y35255" i="2"/>
  <c r="Y35256" i="2"/>
  <c r="Y35257" i="2"/>
  <c r="Y35258" i="2"/>
  <c r="Y35259" i="2"/>
  <c r="Y35260" i="2"/>
  <c r="Y35261" i="2"/>
  <c r="Y35262" i="2"/>
  <c r="Y35263" i="2"/>
  <c r="Y35264" i="2"/>
  <c r="Y35265" i="2"/>
  <c r="Y35266" i="2"/>
  <c r="Y35267" i="2"/>
  <c r="Y35268" i="2"/>
  <c r="Y35269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5299" i="2"/>
  <c r="Y35300" i="2"/>
  <c r="Y35301" i="2"/>
  <c r="Y35302" i="2"/>
  <c r="Y35303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5338" i="2"/>
  <c r="Y35339" i="2"/>
  <c r="Y35340" i="2"/>
  <c r="Y35341" i="2"/>
  <c r="Y35342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35373" i="2"/>
  <c r="Y35374" i="2"/>
  <c r="Y35375" i="2"/>
  <c r="Y35376" i="2"/>
  <c r="Y35377" i="2"/>
  <c r="Y35378" i="2"/>
  <c r="Y35379" i="2"/>
  <c r="Y35380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35403" i="2"/>
  <c r="Y35404" i="2"/>
  <c r="Y35405" i="2"/>
  <c r="Y35406" i="2"/>
  <c r="Y35407" i="2"/>
  <c r="Y35408" i="2"/>
  <c r="Y35409" i="2"/>
  <c r="Y35410" i="2"/>
  <c r="Y35411" i="2"/>
  <c r="Y35412" i="2"/>
  <c r="Y35413" i="2"/>
  <c r="Y35414" i="2"/>
  <c r="Y35415" i="2"/>
  <c r="Y35416" i="2"/>
  <c r="Y35417" i="2"/>
  <c r="Y35418" i="2"/>
  <c r="Y35419" i="2"/>
  <c r="Y35420" i="2"/>
  <c r="Y35421" i="2"/>
  <c r="Y35422" i="2"/>
  <c r="Y35423" i="2"/>
  <c r="Y35424" i="2"/>
  <c r="Y35425" i="2"/>
  <c r="Y35426" i="2"/>
  <c r="Y35427" i="2"/>
  <c r="Y35428" i="2"/>
  <c r="Y35429" i="2"/>
  <c r="Y35430" i="2"/>
  <c r="Y35431" i="2"/>
  <c r="Y35432" i="2"/>
  <c r="Y35433" i="2"/>
  <c r="Y35434" i="2"/>
  <c r="Y35435" i="2"/>
  <c r="Y35436" i="2"/>
  <c r="Y35437" i="2"/>
  <c r="Y35438" i="2"/>
  <c r="Y35439" i="2"/>
  <c r="Y35440" i="2"/>
  <c r="Y35441" i="2"/>
  <c r="Y35442" i="2"/>
  <c r="Y35443" i="2"/>
  <c r="Y35444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35459" i="2"/>
  <c r="Y35460" i="2"/>
  <c r="Y35461" i="2"/>
  <c r="Y35462" i="2"/>
  <c r="Y35463" i="2"/>
  <c r="Y35464" i="2"/>
  <c r="Y35465" i="2"/>
  <c r="Y35466" i="2"/>
  <c r="Y35467" i="2"/>
  <c r="Y35468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5487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5514" i="2"/>
  <c r="Y35515" i="2"/>
  <c r="Y35516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35532" i="2"/>
  <c r="Y35533" i="2"/>
  <c r="Y35534" i="2"/>
  <c r="Y35535" i="2"/>
  <c r="Y35536" i="2"/>
  <c r="Y35537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35572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5601" i="2"/>
  <c r="Y35602" i="2"/>
  <c r="Y3560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35615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35627" i="2"/>
  <c r="Y35628" i="2"/>
  <c r="Y35629" i="2"/>
  <c r="Y35630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35696" i="2"/>
  <c r="Y35697" i="2"/>
  <c r="Y35698" i="2"/>
  <c r="Y35699" i="2"/>
  <c r="Y35700" i="2"/>
  <c r="Y35701" i="2"/>
  <c r="Y35702" i="2"/>
  <c r="Y35703" i="2"/>
  <c r="Y35704" i="2"/>
  <c r="Y35705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35720" i="2"/>
  <c r="Y35721" i="2"/>
  <c r="Y35722" i="2"/>
  <c r="Y35723" i="2"/>
  <c r="Y35724" i="2"/>
  <c r="Y35725" i="2"/>
  <c r="Y35726" i="2"/>
  <c r="Y35727" i="2"/>
  <c r="Y35728" i="2"/>
  <c r="Y35729" i="2"/>
  <c r="Y35730" i="2"/>
  <c r="Y35731" i="2"/>
  <c r="Y35732" i="2"/>
  <c r="Y35733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5763" i="2"/>
  <c r="Y35764" i="2"/>
  <c r="Y35765" i="2"/>
  <c r="Y35766" i="2"/>
  <c r="Y35767" i="2"/>
  <c r="Y35768" i="2"/>
  <c r="Y35769" i="2"/>
  <c r="Y35770" i="2"/>
  <c r="Y35771" i="2"/>
  <c r="Y35772" i="2"/>
  <c r="Y3577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35793" i="2"/>
  <c r="Y35794" i="2"/>
  <c r="Y35795" i="2"/>
  <c r="Y35796" i="2"/>
  <c r="Y35797" i="2"/>
  <c r="Y35798" i="2"/>
  <c r="Y35799" i="2"/>
  <c r="Y35800" i="2"/>
  <c r="Y35801" i="2"/>
  <c r="Y35802" i="2"/>
  <c r="Y35803" i="2"/>
  <c r="Y35804" i="2"/>
  <c r="Y35805" i="2"/>
  <c r="Y35806" i="2"/>
  <c r="Y35807" i="2"/>
  <c r="Y35808" i="2"/>
  <c r="Y35809" i="2"/>
  <c r="Y35810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35839" i="2"/>
  <c r="Y35840" i="2"/>
  <c r="Y35841" i="2"/>
  <c r="Y35842" i="2"/>
  <c r="Y35843" i="2"/>
  <c r="Y35844" i="2"/>
  <c r="Y35845" i="2"/>
  <c r="Y35846" i="2"/>
  <c r="Y35847" i="2"/>
  <c r="Y35848" i="2"/>
  <c r="Y35849" i="2"/>
  <c r="Y35850" i="2"/>
  <c r="Y35851" i="2"/>
  <c r="Y35852" i="2"/>
  <c r="Y35853" i="2"/>
  <c r="Y35854" i="2"/>
  <c r="Y35855" i="2"/>
  <c r="Y35856" i="2"/>
  <c r="Y35857" i="2"/>
  <c r="Y35858" i="2"/>
  <c r="Y35859" i="2"/>
  <c r="Y35860" i="2"/>
  <c r="Y35861" i="2"/>
  <c r="Y35862" i="2"/>
  <c r="Y35863" i="2"/>
  <c r="Y35864" i="2"/>
  <c r="Y35865" i="2"/>
  <c r="Y35866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35886" i="2"/>
  <c r="Y35887" i="2"/>
  <c r="Y35888" i="2"/>
  <c r="Y35889" i="2"/>
  <c r="Y35890" i="2"/>
  <c r="Y35891" i="2"/>
  <c r="Y35892" i="2"/>
  <c r="Y35893" i="2"/>
  <c r="Y35894" i="2"/>
  <c r="Y35895" i="2"/>
  <c r="Y35896" i="2"/>
  <c r="Y35897" i="2"/>
  <c r="Y35898" i="2"/>
  <c r="Y35899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5916" i="2"/>
  <c r="Y35917" i="2"/>
  <c r="Y35918" i="2"/>
  <c r="Y35919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35932" i="2"/>
  <c r="Y35933" i="2"/>
  <c r="Y35934" i="2"/>
  <c r="Y35935" i="2"/>
  <c r="Y35936" i="2"/>
  <c r="Y35937" i="2"/>
  <c r="Y35938" i="2"/>
  <c r="Y35939" i="2"/>
  <c r="Y35940" i="2"/>
  <c r="Y35941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35960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35987" i="2"/>
  <c r="Y35988" i="2"/>
  <c r="Y35989" i="2"/>
  <c r="Y35990" i="2"/>
  <c r="Y35991" i="2"/>
  <c r="Y35992" i="2"/>
  <c r="Y35993" i="2"/>
  <c r="Y35994" i="2"/>
  <c r="Y35995" i="2"/>
  <c r="Y35996" i="2"/>
  <c r="Y35997" i="2"/>
  <c r="Y35998" i="2"/>
  <c r="Y35999" i="2"/>
  <c r="Y36000" i="2"/>
  <c r="Y36001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36025" i="2"/>
  <c r="Y36026" i="2"/>
  <c r="Y36027" i="2"/>
  <c r="Y36028" i="2"/>
  <c r="Y36029" i="2"/>
  <c r="Y36030" i="2"/>
  <c r="Y36031" i="2"/>
  <c r="Y36032" i="2"/>
  <c r="Y36033" i="2"/>
  <c r="Y36034" i="2"/>
  <c r="Y36035" i="2"/>
  <c r="Y36036" i="2"/>
  <c r="Y36037" i="2"/>
  <c r="Y36038" i="2"/>
  <c r="Y36039" i="2"/>
  <c r="Y36040" i="2"/>
  <c r="Y36041" i="2"/>
  <c r="Y36042" i="2"/>
  <c r="Y36043" i="2"/>
  <c r="Y36044" i="2"/>
  <c r="Y36045" i="2"/>
  <c r="Y36046" i="2"/>
  <c r="Y36047" i="2"/>
  <c r="Y36048" i="2"/>
  <c r="Y36049" i="2"/>
  <c r="Y36050" i="2"/>
  <c r="Y36051" i="2"/>
  <c r="Y36052" i="2"/>
  <c r="Y36053" i="2"/>
  <c r="Y36054" i="2"/>
  <c r="Y36055" i="2"/>
  <c r="Y36056" i="2"/>
  <c r="Y36057" i="2"/>
  <c r="Y36058" i="2"/>
  <c r="Y36059" i="2"/>
  <c r="Y36060" i="2"/>
  <c r="Y36061" i="2"/>
  <c r="Y36062" i="2"/>
  <c r="Y36063" i="2"/>
  <c r="Y36064" i="2"/>
  <c r="Y36065" i="2"/>
  <c r="Y3606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36081" i="2"/>
  <c r="Y36082" i="2"/>
  <c r="Y36083" i="2"/>
  <c r="Y36084" i="2"/>
  <c r="Y36085" i="2"/>
  <c r="Y36086" i="2"/>
  <c r="Y36087" i="2"/>
  <c r="Y36088" i="2"/>
  <c r="Y36089" i="2"/>
  <c r="Y36090" i="2"/>
  <c r="Y36091" i="2"/>
  <c r="Y36092" i="2"/>
  <c r="Y36093" i="2"/>
  <c r="Y36094" i="2"/>
  <c r="Y36095" i="2"/>
  <c r="Y36096" i="2"/>
  <c r="Y36097" i="2"/>
  <c r="Y36098" i="2"/>
  <c r="Y36099" i="2"/>
  <c r="Y36100" i="2"/>
  <c r="Y36101" i="2"/>
  <c r="Y36102" i="2"/>
  <c r="Y36103" i="2"/>
  <c r="Y36104" i="2"/>
  <c r="Y36105" i="2"/>
  <c r="Y36106" i="2"/>
  <c r="Y36107" i="2"/>
  <c r="Y36108" i="2"/>
  <c r="Y36109" i="2"/>
  <c r="Y36110" i="2"/>
  <c r="Y36111" i="2"/>
  <c r="Y36112" i="2"/>
  <c r="Y36113" i="2"/>
  <c r="Y36114" i="2"/>
  <c r="Y36115" i="2"/>
  <c r="Y36116" i="2"/>
  <c r="Y36117" i="2"/>
  <c r="Y36118" i="2"/>
  <c r="Y36119" i="2"/>
  <c r="Y36120" i="2"/>
  <c r="Y36121" i="2"/>
  <c r="Y36122" i="2"/>
  <c r="Y36123" i="2"/>
  <c r="Y36124" i="2"/>
  <c r="Y36125" i="2"/>
  <c r="Y36126" i="2"/>
  <c r="Y36127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36146" i="2"/>
  <c r="Y36147" i="2"/>
  <c r="Y36148" i="2"/>
  <c r="Y36149" i="2"/>
  <c r="Y36150" i="2"/>
  <c r="Y3615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36166" i="2"/>
  <c r="Y36167" i="2"/>
  <c r="Y36168" i="2"/>
  <c r="Y36169" i="2"/>
  <c r="Y36170" i="2"/>
  <c r="Y36171" i="2"/>
  <c r="Y36172" i="2"/>
  <c r="Y36173" i="2"/>
  <c r="Y36174" i="2"/>
  <c r="Y36175" i="2"/>
  <c r="Y36176" i="2"/>
  <c r="Y36177" i="2"/>
  <c r="Y36178" i="2"/>
  <c r="Y36179" i="2"/>
  <c r="Y36180" i="2"/>
  <c r="Y36181" i="2"/>
  <c r="Y36182" i="2"/>
  <c r="Y36183" i="2"/>
  <c r="Y36184" i="2"/>
  <c r="Y36185" i="2"/>
  <c r="Y36186" i="2"/>
  <c r="Y36187" i="2"/>
  <c r="Y36188" i="2"/>
  <c r="Y36189" i="2"/>
  <c r="Y36190" i="2"/>
  <c r="Y36191" i="2"/>
  <c r="Y36192" i="2"/>
  <c r="Y36193" i="2"/>
  <c r="Y36194" i="2"/>
  <c r="Y36195" i="2"/>
  <c r="Y36196" i="2"/>
  <c r="Y36197" i="2"/>
  <c r="Y36198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36215" i="2"/>
  <c r="Y36216" i="2"/>
  <c r="Y36217" i="2"/>
  <c r="Y36218" i="2"/>
  <c r="Y36219" i="2"/>
  <c r="Y36220" i="2"/>
  <c r="Y36221" i="2"/>
  <c r="Y36222" i="2"/>
  <c r="Y36223" i="2"/>
  <c r="Y36224" i="2"/>
  <c r="Y36225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36244" i="2"/>
  <c r="Y36245" i="2"/>
  <c r="Y36246" i="2"/>
  <c r="Y36247" i="2"/>
  <c r="Y36248" i="2"/>
  <c r="Y36249" i="2"/>
  <c r="Y36250" i="2"/>
  <c r="Y36251" i="2"/>
  <c r="Y36252" i="2"/>
  <c r="Y36253" i="2"/>
  <c r="Y36254" i="2"/>
  <c r="Y36255" i="2"/>
  <c r="Y36256" i="2"/>
  <c r="Y36257" i="2"/>
  <c r="Y36258" i="2"/>
  <c r="Y36259" i="2"/>
  <c r="Y36260" i="2"/>
  <c r="Y36261" i="2"/>
  <c r="Y36262" i="2"/>
  <c r="Y36263" i="2"/>
  <c r="Y36264" i="2"/>
  <c r="Y36265" i="2"/>
  <c r="Y36266" i="2"/>
  <c r="Y36267" i="2"/>
  <c r="Y36268" i="2"/>
  <c r="Y36269" i="2"/>
  <c r="Y36270" i="2"/>
  <c r="Y36271" i="2"/>
  <c r="Y36272" i="2"/>
  <c r="Y36273" i="2"/>
  <c r="Y36274" i="2"/>
  <c r="Y36275" i="2"/>
  <c r="Y36276" i="2"/>
  <c r="Y36277" i="2"/>
  <c r="Y36278" i="2"/>
  <c r="Y36279" i="2"/>
  <c r="Y36280" i="2"/>
  <c r="Y36281" i="2"/>
  <c r="Y36282" i="2"/>
  <c r="Y36283" i="2"/>
  <c r="Y36284" i="2"/>
  <c r="Y36285" i="2"/>
  <c r="Y36286" i="2"/>
  <c r="Y36287" i="2"/>
  <c r="Y36288" i="2"/>
  <c r="Y36289" i="2"/>
  <c r="Y36290" i="2"/>
  <c r="Y36291" i="2"/>
  <c r="Y36292" i="2"/>
  <c r="Y36293" i="2"/>
  <c r="Y36294" i="2"/>
  <c r="Y36295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36313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36326" i="2"/>
  <c r="Y36327" i="2"/>
  <c r="Y36328" i="2"/>
  <c r="Y36329" i="2"/>
  <c r="Y36330" i="2"/>
  <c r="Y36331" i="2"/>
  <c r="Y36332" i="2"/>
  <c r="Y36333" i="2"/>
  <c r="Y36334" i="2"/>
  <c r="Y36335" i="2"/>
  <c r="Y36336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36359" i="2"/>
  <c r="Y36360" i="2"/>
  <c r="Y36361" i="2"/>
  <c r="Y36362" i="2"/>
  <c r="Y36363" i="2"/>
  <c r="Y36364" i="2"/>
  <c r="Y36365" i="2"/>
  <c r="Y36366" i="2"/>
  <c r="Y36367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36388" i="2"/>
  <c r="Y36389" i="2"/>
  <c r="Y36390" i="2"/>
  <c r="Y36391" i="2"/>
  <c r="Y36392" i="2"/>
  <c r="Y36393" i="2"/>
  <c r="Y36394" i="2"/>
  <c r="Y36395" i="2"/>
  <c r="Y36396" i="2"/>
  <c r="Y36397" i="2"/>
  <c r="Y36398" i="2"/>
  <c r="Y36399" i="2"/>
  <c r="Y36400" i="2"/>
  <c r="Y36401" i="2"/>
  <c r="Y36402" i="2"/>
  <c r="Y36403" i="2"/>
  <c r="Y36404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36429" i="2"/>
  <c r="Y36430" i="2"/>
  <c r="Y36431" i="2"/>
  <c r="Y36432" i="2"/>
  <c r="Y36433" i="2"/>
  <c r="Y36434" i="2"/>
  <c r="Y36435" i="2"/>
  <c r="Y36436" i="2"/>
  <c r="Y36437" i="2"/>
  <c r="Y36438" i="2"/>
  <c r="Y36439" i="2"/>
  <c r="Y36440" i="2"/>
  <c r="Y36441" i="2"/>
  <c r="Y36442" i="2"/>
  <c r="Y36443" i="2"/>
  <c r="Y36444" i="2"/>
  <c r="Y36445" i="2"/>
  <c r="Y36446" i="2"/>
  <c r="Y36447" i="2"/>
  <c r="Y36448" i="2"/>
  <c r="Y36449" i="2"/>
  <c r="Y36450" i="2"/>
  <c r="Y36451" i="2"/>
  <c r="Y36452" i="2"/>
  <c r="Y36453" i="2"/>
  <c r="Y36454" i="2"/>
  <c r="Y36455" i="2"/>
  <c r="Y36456" i="2"/>
  <c r="Y36457" i="2"/>
  <c r="Y36458" i="2"/>
  <c r="Y36459" i="2"/>
  <c r="Y36460" i="2"/>
  <c r="Y36461" i="2"/>
  <c r="Y36462" i="2"/>
  <c r="Y36463" i="2"/>
  <c r="Y36464" i="2"/>
  <c r="Y36465" i="2"/>
  <c r="Y36466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36487" i="2"/>
  <c r="Y36488" i="2"/>
  <c r="Y36489" i="2"/>
  <c r="Y36490" i="2"/>
  <c r="Y36491" i="2"/>
  <c r="Y36492" i="2"/>
  <c r="Y36493" i="2"/>
  <c r="Y36494" i="2"/>
  <c r="Y36495" i="2"/>
  <c r="Y36496" i="2"/>
  <c r="Y36497" i="2"/>
  <c r="Y36498" i="2"/>
  <c r="Y36499" i="2"/>
  <c r="Y36500" i="2"/>
  <c r="Y36501" i="2"/>
  <c r="Y36502" i="2"/>
  <c r="Y36503" i="2"/>
  <c r="Y36504" i="2"/>
  <c r="Y36505" i="2"/>
  <c r="Y36506" i="2"/>
  <c r="Y36507" i="2"/>
  <c r="Y36508" i="2"/>
  <c r="Y36509" i="2"/>
  <c r="Y36510" i="2"/>
  <c r="Y36511" i="2"/>
  <c r="Y36512" i="2"/>
  <c r="Y36513" i="2"/>
  <c r="Y36514" i="2"/>
  <c r="Y36515" i="2"/>
  <c r="Y36516" i="2"/>
  <c r="Y36517" i="2"/>
  <c r="Y36518" i="2"/>
  <c r="Y36519" i="2"/>
  <c r="Y36520" i="2"/>
  <c r="Y36521" i="2"/>
  <c r="Y36522" i="2"/>
  <c r="Y36523" i="2"/>
  <c r="Y36524" i="2"/>
  <c r="Y36525" i="2"/>
  <c r="Y36526" i="2"/>
  <c r="Y36527" i="2"/>
  <c r="Y36528" i="2"/>
  <c r="Y36529" i="2"/>
  <c r="Y36530" i="2"/>
  <c r="Y36531" i="2"/>
  <c r="Y36532" i="2"/>
  <c r="Y36533" i="2"/>
  <c r="Y36534" i="2"/>
  <c r="Y36535" i="2"/>
  <c r="Y36536" i="2"/>
  <c r="Y3653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36559" i="2"/>
  <c r="Y36560" i="2"/>
  <c r="Y36561" i="2"/>
  <c r="Y36562" i="2"/>
  <c r="Y36563" i="2"/>
  <c r="Y36564" i="2"/>
  <c r="Y3656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36604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626" i="2"/>
  <c r="Y36627" i="2"/>
  <c r="Y36628" i="2"/>
  <c r="Y36629" i="2"/>
  <c r="Y36630" i="2"/>
  <c r="Y36631" i="2"/>
  <c r="Y36632" i="2"/>
  <c r="Y36633" i="2"/>
  <c r="Y36634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36650" i="2"/>
  <c r="Y36651" i="2"/>
  <c r="Y36652" i="2"/>
  <c r="Y36653" i="2"/>
  <c r="Y36654" i="2"/>
  <c r="Y36655" i="2"/>
  <c r="Y36656" i="2"/>
  <c r="Y36657" i="2"/>
  <c r="Y36658" i="2"/>
  <c r="Y36659" i="2"/>
  <c r="Y36660" i="2"/>
  <c r="Y36661" i="2"/>
  <c r="Y36662" i="2"/>
  <c r="Y36663" i="2"/>
  <c r="Y36664" i="2"/>
  <c r="Y36665" i="2"/>
  <c r="Y36666" i="2"/>
  <c r="Y36667" i="2"/>
  <c r="Y36668" i="2"/>
  <c r="Y36669" i="2"/>
  <c r="Y36670" i="2"/>
  <c r="Y36671" i="2"/>
  <c r="Y36672" i="2"/>
  <c r="Y36673" i="2"/>
  <c r="Y36674" i="2"/>
  <c r="Y36675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36694" i="2"/>
  <c r="Y36695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36741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36753" i="2"/>
  <c r="Y36754" i="2"/>
  <c r="Y36755" i="2"/>
  <c r="Y36756" i="2"/>
  <c r="Y36757" i="2"/>
  <c r="Y36758" i="2"/>
  <c r="Y36759" i="2"/>
  <c r="Y36760" i="2"/>
  <c r="Y36761" i="2"/>
  <c r="Y3676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6776" i="2"/>
  <c r="Y36777" i="2"/>
  <c r="Y36778" i="2"/>
  <c r="Y36779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36812" i="2"/>
  <c r="Y36813" i="2"/>
  <c r="Y36814" i="2"/>
  <c r="Y36815" i="2"/>
  <c r="Y36816" i="2"/>
  <c r="Y36817" i="2"/>
  <c r="Y36818" i="2"/>
  <c r="Y36819" i="2"/>
  <c r="Y36820" i="2"/>
  <c r="Y36821" i="2"/>
  <c r="Y36822" i="2"/>
  <c r="Y36823" i="2"/>
  <c r="Y36824" i="2"/>
  <c r="Y36825" i="2"/>
  <c r="Y36826" i="2"/>
  <c r="Y36827" i="2"/>
  <c r="Y36828" i="2"/>
  <c r="Y36829" i="2"/>
  <c r="Y36830" i="2"/>
  <c r="Y36831" i="2"/>
  <c r="Y36832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36904" i="2"/>
  <c r="Y36905" i="2"/>
  <c r="Y36906" i="2"/>
  <c r="Y36907" i="2"/>
  <c r="Y36908" i="2"/>
  <c r="Y36909" i="2"/>
  <c r="Y36910" i="2"/>
  <c r="Y36911" i="2"/>
  <c r="Y36912" i="2"/>
  <c r="Y36913" i="2"/>
  <c r="Y36914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36944" i="2"/>
  <c r="Y36945" i="2"/>
  <c r="Y36946" i="2"/>
  <c r="Y36947" i="2"/>
  <c r="Y36948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36982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37013" i="2"/>
  <c r="Y37014" i="2"/>
  <c r="Y37015" i="2"/>
  <c r="Y37016" i="2"/>
  <c r="Y37017" i="2"/>
  <c r="Y37018" i="2"/>
  <c r="Y37019" i="2"/>
  <c r="Y37020" i="2"/>
  <c r="Y37021" i="2"/>
  <c r="Y37022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37035" i="2"/>
  <c r="Y37036" i="2"/>
  <c r="Y37037" i="2"/>
  <c r="Y37038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37051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37079" i="2"/>
  <c r="Y37080" i="2"/>
  <c r="Y37081" i="2"/>
  <c r="Y37082" i="2"/>
  <c r="Y37083" i="2"/>
  <c r="Y37084" i="2"/>
  <c r="Y37085" i="2"/>
  <c r="Y37086" i="2"/>
  <c r="Y37087" i="2"/>
  <c r="Y37088" i="2"/>
  <c r="Y37089" i="2"/>
  <c r="Y37090" i="2"/>
  <c r="Y37091" i="2"/>
  <c r="Y37092" i="2"/>
  <c r="Y37093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37109" i="2"/>
  <c r="Y37110" i="2"/>
  <c r="Y37111" i="2"/>
  <c r="Y37112" i="2"/>
  <c r="Y37113" i="2"/>
  <c r="Y37114" i="2"/>
  <c r="Y37115" i="2"/>
  <c r="Y37116" i="2"/>
  <c r="Y37117" i="2"/>
  <c r="Y37118" i="2"/>
  <c r="Y37119" i="2"/>
  <c r="Y37120" i="2"/>
  <c r="Y37121" i="2"/>
  <c r="Y37122" i="2"/>
  <c r="Y37123" i="2"/>
  <c r="Y37124" i="2"/>
  <c r="Y37125" i="2"/>
  <c r="Y37126" i="2"/>
  <c r="Y37127" i="2"/>
  <c r="Y37128" i="2"/>
  <c r="Y37129" i="2"/>
  <c r="Y37130" i="2"/>
  <c r="Y37131" i="2"/>
  <c r="Y37132" i="2"/>
  <c r="Y37133" i="2"/>
  <c r="Y37134" i="2"/>
  <c r="Y37135" i="2"/>
  <c r="Y37136" i="2"/>
  <c r="Y37137" i="2"/>
  <c r="Y37138" i="2"/>
  <c r="Y37139" i="2"/>
  <c r="Y37140" i="2"/>
  <c r="Y37141" i="2"/>
  <c r="Y37142" i="2"/>
  <c r="Y37143" i="2"/>
  <c r="Y37144" i="2"/>
  <c r="Y37145" i="2"/>
  <c r="Y37146" i="2"/>
  <c r="Y37147" i="2"/>
  <c r="Y37148" i="2"/>
  <c r="Y37149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3716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37185" i="2"/>
  <c r="Y37186" i="2"/>
  <c r="Y37187" i="2"/>
  <c r="Y37188" i="2"/>
  <c r="Y37189" i="2"/>
  <c r="Y37190" i="2"/>
  <c r="Y37191" i="2"/>
  <c r="Y37192" i="2"/>
  <c r="Y37193" i="2"/>
  <c r="Y37194" i="2"/>
  <c r="Y37195" i="2"/>
  <c r="Y37196" i="2"/>
  <c r="Y37197" i="2"/>
  <c r="Y37198" i="2"/>
  <c r="Y37199" i="2"/>
  <c r="Y37200" i="2"/>
  <c r="Y37201" i="2"/>
  <c r="Y37202" i="2"/>
  <c r="Y37203" i="2"/>
  <c r="Y37204" i="2"/>
  <c r="Y37205" i="2"/>
  <c r="Y37206" i="2"/>
  <c r="Y37207" i="2"/>
  <c r="Y37208" i="2"/>
  <c r="Y37209" i="2"/>
  <c r="Y37210" i="2"/>
  <c r="Y37211" i="2"/>
  <c r="Y37212" i="2"/>
  <c r="Y37213" i="2"/>
  <c r="Y37214" i="2"/>
  <c r="Y37215" i="2"/>
  <c r="Y37216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7292" i="2"/>
  <c r="Y37293" i="2"/>
  <c r="Y37294" i="2"/>
  <c r="Y37295" i="2"/>
  <c r="Y37296" i="2"/>
  <c r="Y37297" i="2"/>
  <c r="Y3729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37340" i="2"/>
  <c r="Y37341" i="2"/>
  <c r="Y37342" i="2"/>
  <c r="Y37343" i="2"/>
  <c r="Y37344" i="2"/>
  <c r="Y37345" i="2"/>
  <c r="Y37346" i="2"/>
  <c r="Y37347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37359" i="2"/>
  <c r="Y37360" i="2"/>
  <c r="Y37361" i="2"/>
  <c r="Y37362" i="2"/>
  <c r="Y37363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7403" i="2"/>
  <c r="Y37404" i="2"/>
  <c r="Y37405" i="2"/>
  <c r="Y37406" i="2"/>
  <c r="Y37407" i="2"/>
  <c r="Y37408" i="2"/>
  <c r="Y37409" i="2"/>
  <c r="Y37410" i="2"/>
  <c r="Y37411" i="2"/>
  <c r="Y37412" i="2"/>
  <c r="Y37413" i="2"/>
  <c r="Y37414" i="2"/>
  <c r="Y37415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7436" i="2"/>
  <c r="Y37437" i="2"/>
  <c r="Y37438" i="2"/>
  <c r="Y37439" i="2"/>
  <c r="Y37440" i="2"/>
  <c r="Y37441" i="2"/>
  <c r="Y37442" i="2"/>
  <c r="Y37443" i="2"/>
  <c r="Y37444" i="2"/>
  <c r="Y37445" i="2"/>
  <c r="Y37446" i="2"/>
  <c r="Y37447" i="2"/>
  <c r="Y37448" i="2"/>
  <c r="Y37449" i="2"/>
  <c r="Y37450" i="2"/>
  <c r="Y37451" i="2"/>
  <c r="Y37452" i="2"/>
  <c r="Y37453" i="2"/>
  <c r="Y37454" i="2"/>
  <c r="Y37455" i="2"/>
  <c r="Y37456" i="2"/>
  <c r="Y37457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37474" i="2"/>
  <c r="Y37475" i="2"/>
  <c r="Y37476" i="2"/>
  <c r="Y37477" i="2"/>
  <c r="Y37478" i="2"/>
  <c r="Y37479" i="2"/>
  <c r="Y37480" i="2"/>
  <c r="Y37481" i="2"/>
  <c r="Y37482" i="2"/>
  <c r="Y37483" i="2"/>
  <c r="Y37484" i="2"/>
  <c r="Y37485" i="2"/>
  <c r="Y37486" i="2"/>
  <c r="Y37487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37502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7523" i="2"/>
  <c r="Y37524" i="2"/>
  <c r="Y37525" i="2"/>
  <c r="Y37526" i="2"/>
  <c r="Y37527" i="2"/>
  <c r="Y37528" i="2"/>
  <c r="Y37529" i="2"/>
  <c r="Y37530" i="2"/>
  <c r="Y37531" i="2"/>
  <c r="Y37532" i="2"/>
  <c r="Y37533" i="2"/>
  <c r="Y37534" i="2"/>
  <c r="Y37535" i="2"/>
  <c r="Y37536" i="2"/>
  <c r="Y37537" i="2"/>
  <c r="Y37538" i="2"/>
  <c r="Y37539" i="2"/>
  <c r="Y37540" i="2"/>
  <c r="Y37541" i="2"/>
  <c r="Y37542" i="2"/>
  <c r="Y37543" i="2"/>
  <c r="Y37544" i="2"/>
  <c r="Y37545" i="2"/>
  <c r="Y37546" i="2"/>
  <c r="Y37547" i="2"/>
  <c r="Y37548" i="2"/>
  <c r="Y37549" i="2"/>
  <c r="Y37550" i="2"/>
  <c r="Y37551" i="2"/>
  <c r="Y37552" i="2"/>
  <c r="Y37553" i="2"/>
  <c r="Y37554" i="2"/>
  <c r="Y37555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37580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7596" i="2"/>
  <c r="Y37597" i="2"/>
  <c r="Y37598" i="2"/>
  <c r="Y37599" i="2"/>
  <c r="Y37600" i="2"/>
  <c r="Y37601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37616" i="2"/>
  <c r="Y37617" i="2"/>
  <c r="Y37618" i="2"/>
  <c r="Y37619" i="2"/>
  <c r="Y37620" i="2"/>
  <c r="Y37621" i="2"/>
  <c r="Y37622" i="2"/>
  <c r="Y37623" i="2"/>
  <c r="Y37624" i="2"/>
  <c r="Y37625" i="2"/>
  <c r="Y37626" i="2"/>
  <c r="Y37627" i="2"/>
  <c r="Y37628" i="2"/>
  <c r="Y37629" i="2"/>
  <c r="Y37630" i="2"/>
  <c r="Y37631" i="2"/>
  <c r="Y37632" i="2"/>
  <c r="Y37633" i="2"/>
  <c r="Y37634" i="2"/>
  <c r="Y37635" i="2"/>
  <c r="Y37636" i="2"/>
  <c r="Y37637" i="2"/>
  <c r="Y37638" i="2"/>
  <c r="Y37639" i="2"/>
  <c r="Y37640" i="2"/>
  <c r="Y37641" i="2"/>
  <c r="Y37642" i="2"/>
  <c r="Y37643" i="2"/>
  <c r="Y37644" i="2"/>
  <c r="Y37645" i="2"/>
  <c r="Y37646" i="2"/>
  <c r="Y37647" i="2"/>
  <c r="Y37648" i="2"/>
  <c r="Y37649" i="2"/>
  <c r="Y37650" i="2"/>
  <c r="Y37651" i="2"/>
  <c r="Y37652" i="2"/>
  <c r="Y37653" i="2"/>
  <c r="Y37654" i="2"/>
  <c r="Y37655" i="2"/>
  <c r="Y37656" i="2"/>
  <c r="Y37657" i="2"/>
  <c r="Y37658" i="2"/>
  <c r="Y37659" i="2"/>
  <c r="Y37660" i="2"/>
  <c r="Y37661" i="2"/>
  <c r="Y37662" i="2"/>
  <c r="Y37663" i="2"/>
  <c r="Y37664" i="2"/>
  <c r="Y37665" i="2"/>
  <c r="Y37666" i="2"/>
  <c r="Y37667" i="2"/>
  <c r="Y37668" i="2"/>
  <c r="Y37669" i="2"/>
  <c r="Y37670" i="2"/>
  <c r="Y37671" i="2"/>
  <c r="Y37672" i="2"/>
  <c r="Y37673" i="2"/>
  <c r="Y37674" i="2"/>
  <c r="Y37675" i="2"/>
  <c r="Y37676" i="2"/>
  <c r="Y37677" i="2"/>
  <c r="Y37678" i="2"/>
  <c r="Y37679" i="2"/>
  <c r="Y37680" i="2"/>
  <c r="Y37681" i="2"/>
  <c r="Y37682" i="2"/>
  <c r="Y37683" i="2"/>
  <c r="Y37684" i="2"/>
  <c r="Y37685" i="2"/>
  <c r="Y37686" i="2"/>
  <c r="Y37687" i="2"/>
  <c r="Y37688" i="2"/>
  <c r="Y37689" i="2"/>
  <c r="Y37690" i="2"/>
  <c r="Y37691" i="2"/>
  <c r="Y37692" i="2"/>
  <c r="Y37693" i="2"/>
  <c r="Y37694" i="2"/>
  <c r="Y37695" i="2"/>
  <c r="Y37696" i="2"/>
  <c r="Y37697" i="2"/>
  <c r="Y37698" i="2"/>
  <c r="Y37699" i="2"/>
  <c r="Y37700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37727" i="2"/>
  <c r="Y37728" i="2"/>
  <c r="Y37729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37756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37832" i="2"/>
  <c r="Y37833" i="2"/>
  <c r="Y37834" i="2"/>
  <c r="Y37835" i="2"/>
  <c r="Y37836" i="2"/>
  <c r="Y37837" i="2"/>
  <c r="Y37838" i="2"/>
  <c r="Y37839" i="2"/>
  <c r="Y37840" i="2"/>
  <c r="Y37841" i="2"/>
  <c r="Y37842" i="2"/>
  <c r="Y37843" i="2"/>
  <c r="Y37844" i="2"/>
  <c r="Y37845" i="2"/>
  <c r="Y37846" i="2"/>
  <c r="Y37847" i="2"/>
  <c r="Y37848" i="2"/>
  <c r="Y37849" i="2"/>
  <c r="Y37850" i="2"/>
  <c r="Y37851" i="2"/>
  <c r="Y37852" i="2"/>
  <c r="Y37853" i="2"/>
  <c r="Y37854" i="2"/>
  <c r="Y37855" i="2"/>
  <c r="Y37856" i="2"/>
  <c r="Y37857" i="2"/>
  <c r="Y37858" i="2"/>
  <c r="Y37859" i="2"/>
  <c r="Y37860" i="2"/>
  <c r="Y37861" i="2"/>
  <c r="Y37862" i="2"/>
  <c r="Y37863" i="2"/>
  <c r="Y37864" i="2"/>
  <c r="Y37865" i="2"/>
  <c r="Y37866" i="2"/>
  <c r="Y37867" i="2"/>
  <c r="Y37868" i="2"/>
  <c r="Y37869" i="2"/>
  <c r="Y37870" i="2"/>
  <c r="Y37871" i="2"/>
  <c r="Y37872" i="2"/>
  <c r="Y37873" i="2"/>
  <c r="Y37874" i="2"/>
  <c r="Y37875" i="2"/>
  <c r="Y37876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37892" i="2"/>
  <c r="Y37893" i="2"/>
  <c r="Y37894" i="2"/>
  <c r="Y37895" i="2"/>
  <c r="Y37896" i="2"/>
  <c r="Y37897" i="2"/>
  <c r="Y37898" i="2"/>
  <c r="Y37899" i="2"/>
  <c r="Y37900" i="2"/>
  <c r="Y37901" i="2"/>
  <c r="Y37902" i="2"/>
  <c r="Y37903" i="2"/>
  <c r="Y37904" i="2"/>
  <c r="Y37905" i="2"/>
  <c r="Y37906" i="2"/>
  <c r="Y37907" i="2"/>
  <c r="Y37908" i="2"/>
  <c r="Y37909" i="2"/>
  <c r="Y37910" i="2"/>
  <c r="Y37911" i="2"/>
  <c r="Y37912" i="2"/>
  <c r="Y37913" i="2"/>
  <c r="Y37914" i="2"/>
  <c r="Y37915" i="2"/>
  <c r="Y37916" i="2"/>
  <c r="Y37917" i="2"/>
  <c r="Y37918" i="2"/>
  <c r="Y37919" i="2"/>
  <c r="Y37920" i="2"/>
  <c r="Y37921" i="2"/>
  <c r="Y37922" i="2"/>
  <c r="Y37923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37935" i="2"/>
  <c r="Y37936" i="2"/>
  <c r="Y37937" i="2"/>
  <c r="Y37938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37952" i="2"/>
  <c r="Y37953" i="2"/>
  <c r="Y37954" i="2"/>
  <c r="Y37955" i="2"/>
  <c r="Y37956" i="2"/>
  <c r="Y37957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37972" i="2"/>
  <c r="Y37973" i="2"/>
  <c r="Y37974" i="2"/>
  <c r="Y3797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37996" i="2"/>
  <c r="Y37997" i="2"/>
  <c r="Y37998" i="2"/>
  <c r="Y37999" i="2"/>
  <c r="Y38000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3801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8031" i="2"/>
  <c r="Y38032" i="2"/>
  <c r="Y38033" i="2"/>
  <c r="Y38034" i="2"/>
  <c r="Y38035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38059" i="2"/>
  <c r="Y38060" i="2"/>
  <c r="Y38061" i="2"/>
  <c r="Y38062" i="2"/>
  <c r="Y38063" i="2"/>
  <c r="Y38064" i="2"/>
  <c r="Y38065" i="2"/>
  <c r="Y38066" i="2"/>
  <c r="Y38067" i="2"/>
  <c r="Y38068" i="2"/>
  <c r="Y38069" i="2"/>
  <c r="Y38070" i="2"/>
  <c r="Y38071" i="2"/>
  <c r="Y38072" i="2"/>
  <c r="Y38073" i="2"/>
  <c r="Y38074" i="2"/>
  <c r="Y38075" i="2"/>
  <c r="Y38076" i="2"/>
  <c r="Y38077" i="2"/>
  <c r="Y38078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8106" i="2"/>
  <c r="Y38107" i="2"/>
  <c r="Y38108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8125" i="2"/>
  <c r="Y38126" i="2"/>
  <c r="Y38127" i="2"/>
  <c r="Y38128" i="2"/>
  <c r="Y38129" i="2"/>
  <c r="Y38130" i="2"/>
  <c r="Y38131" i="2"/>
  <c r="Y38132" i="2"/>
  <c r="Y38133" i="2"/>
  <c r="Y38134" i="2"/>
  <c r="Y38135" i="2"/>
  <c r="Y38136" i="2"/>
  <c r="Y38137" i="2"/>
  <c r="Y38138" i="2"/>
  <c r="Y38139" i="2"/>
  <c r="Y38140" i="2"/>
  <c r="Y38141" i="2"/>
  <c r="Y38142" i="2"/>
  <c r="Y38143" i="2"/>
  <c r="Y38144" i="2"/>
  <c r="Y38145" i="2"/>
  <c r="Y38146" i="2"/>
  <c r="Y38147" i="2"/>
  <c r="Y38148" i="2"/>
  <c r="Y38149" i="2"/>
  <c r="Y38150" i="2"/>
  <c r="Y38151" i="2"/>
  <c r="Y38152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38170" i="2"/>
  <c r="Y38171" i="2"/>
  <c r="Y38172" i="2"/>
  <c r="Y38173" i="2"/>
  <c r="Y38174" i="2"/>
  <c r="Y38175" i="2"/>
  <c r="Y38176" i="2"/>
  <c r="Y38177" i="2"/>
  <c r="Y38178" i="2"/>
  <c r="Y38179" i="2"/>
  <c r="Y3818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38197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217" i="2"/>
  <c r="Y38218" i="2"/>
  <c r="Y38219" i="2"/>
  <c r="Y38220" i="2"/>
  <c r="Y38221" i="2"/>
  <c r="Y38222" i="2"/>
  <c r="Y38223" i="2"/>
  <c r="Y38224" i="2"/>
  <c r="Y38225" i="2"/>
  <c r="Y38226" i="2"/>
  <c r="Y38227" i="2"/>
  <c r="Y38228" i="2"/>
  <c r="Y38229" i="2"/>
  <c r="Y38230" i="2"/>
  <c r="Y38231" i="2"/>
  <c r="Y38232" i="2"/>
  <c r="Y38233" i="2"/>
  <c r="Y38234" i="2"/>
  <c r="Y38235" i="2"/>
  <c r="Y38236" i="2"/>
  <c r="Y38237" i="2"/>
  <c r="Y38238" i="2"/>
  <c r="Y38239" i="2"/>
  <c r="Y38240" i="2"/>
  <c r="Y38241" i="2"/>
  <c r="Y38242" i="2"/>
  <c r="Y38243" i="2"/>
  <c r="Y38244" i="2"/>
  <c r="Y38245" i="2"/>
  <c r="Y38246" i="2"/>
  <c r="Y38247" i="2"/>
  <c r="Y38248" i="2"/>
  <c r="Y38249" i="2"/>
  <c r="Y38250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8262" i="2"/>
  <c r="Y38263" i="2"/>
  <c r="Y38264" i="2"/>
  <c r="Y38265" i="2"/>
  <c r="Y38266" i="2"/>
  <c r="Y38267" i="2"/>
  <c r="Y38268" i="2"/>
  <c r="Y38269" i="2"/>
  <c r="Y38270" i="2"/>
  <c r="Y38271" i="2"/>
  <c r="Y38272" i="2"/>
  <c r="Y38273" i="2"/>
  <c r="Y38274" i="2"/>
  <c r="Y38275" i="2"/>
  <c r="Y38276" i="2"/>
  <c r="Y38277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38298" i="2"/>
  <c r="Y38299" i="2"/>
  <c r="Y38300" i="2"/>
  <c r="Y38301" i="2"/>
  <c r="Y38302" i="2"/>
  <c r="Y38303" i="2"/>
  <c r="Y38304" i="2"/>
  <c r="Y38305" i="2"/>
  <c r="Y38306" i="2"/>
  <c r="Y38307" i="2"/>
  <c r="Y38308" i="2"/>
  <c r="Y38309" i="2"/>
  <c r="Y38310" i="2"/>
  <c r="Y38311" i="2"/>
  <c r="Y38312" i="2"/>
  <c r="Y38313" i="2"/>
  <c r="Y38314" i="2"/>
  <c r="Y38315" i="2"/>
  <c r="Y38316" i="2"/>
  <c r="Y38317" i="2"/>
  <c r="Y38318" i="2"/>
  <c r="Y38319" i="2"/>
  <c r="Y38320" i="2"/>
  <c r="Y38321" i="2"/>
  <c r="Y38322" i="2"/>
  <c r="Y38323" i="2"/>
  <c r="Y38324" i="2"/>
  <c r="Y38325" i="2"/>
  <c r="Y38326" i="2"/>
  <c r="Y38327" i="2"/>
  <c r="Y38328" i="2"/>
  <c r="Y38329" i="2"/>
  <c r="Y38330" i="2"/>
  <c r="Y38331" i="2"/>
  <c r="Y38332" i="2"/>
  <c r="Y38333" i="2"/>
  <c r="Y38334" i="2"/>
  <c r="Y38335" i="2"/>
  <c r="Y38336" i="2"/>
  <c r="Y38337" i="2"/>
  <c r="Y38338" i="2"/>
  <c r="Y38339" i="2"/>
  <c r="Y38340" i="2"/>
  <c r="Y38341" i="2"/>
  <c r="Y38342" i="2"/>
  <c r="Y38343" i="2"/>
  <c r="Y38344" i="2"/>
  <c r="Y38345" i="2"/>
  <c r="Y38346" i="2"/>
  <c r="Y38347" i="2"/>
  <c r="Y38348" i="2"/>
  <c r="Y38349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38377" i="2"/>
  <c r="Y38378" i="2"/>
  <c r="Y3837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8391" i="2"/>
  <c r="Y38392" i="2"/>
  <c r="Y38393" i="2"/>
  <c r="Y38394" i="2"/>
  <c r="Y38395" i="2"/>
  <c r="Y38396" i="2"/>
  <c r="Y38397" i="2"/>
  <c r="Y38398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38413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425" i="2"/>
  <c r="Y38426" i="2"/>
  <c r="Y38427" i="2"/>
  <c r="Y38428" i="2"/>
  <c r="Y38429" i="2"/>
  <c r="Y38430" i="2"/>
  <c r="Y38431" i="2"/>
  <c r="Y38432" i="2"/>
  <c r="Y38433" i="2"/>
  <c r="Y38434" i="2"/>
  <c r="Y38435" i="2"/>
  <c r="Y38436" i="2"/>
  <c r="Y38437" i="2"/>
  <c r="Y38438" i="2"/>
  <c r="Y38439" i="2"/>
  <c r="Y38440" i="2"/>
  <c r="Y38441" i="2"/>
  <c r="Y38442" i="2"/>
  <c r="Y38443" i="2"/>
  <c r="Y38444" i="2"/>
  <c r="Y38445" i="2"/>
  <c r="Y38446" i="2"/>
  <c r="Y38447" i="2"/>
  <c r="Y38448" i="2"/>
  <c r="Y38449" i="2"/>
  <c r="Y38450" i="2"/>
  <c r="Y38451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38463" i="2"/>
  <c r="Y38464" i="2"/>
  <c r="Y38465" i="2"/>
  <c r="Y38466" i="2"/>
  <c r="Y38467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38487" i="2"/>
  <c r="Y38488" i="2"/>
  <c r="Y38489" i="2"/>
  <c r="Y38490" i="2"/>
  <c r="Y38491" i="2"/>
  <c r="Y38492" i="2"/>
  <c r="Y38493" i="2"/>
  <c r="Y38494" i="2"/>
  <c r="Y38495" i="2"/>
  <c r="Y38496" i="2"/>
  <c r="Y38497" i="2"/>
  <c r="Y38498" i="2"/>
  <c r="Y38499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8518" i="2"/>
  <c r="Y38519" i="2"/>
  <c r="Y38520" i="2"/>
  <c r="Y38521" i="2"/>
  <c r="Y38522" i="2"/>
  <c r="Y38523" i="2"/>
  <c r="Y38524" i="2"/>
  <c r="Y38525" i="2"/>
  <c r="Y38526" i="2"/>
  <c r="Y38527" i="2"/>
  <c r="Y38528" i="2"/>
  <c r="Y38529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38545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38559" i="2"/>
  <c r="Y38560" i="2"/>
  <c r="Y38561" i="2"/>
  <c r="Y38562" i="2"/>
  <c r="Y38563" i="2"/>
  <c r="Y38564" i="2"/>
  <c r="Y38565" i="2"/>
  <c r="Y38566" i="2"/>
  <c r="Y38567" i="2"/>
  <c r="Y38568" i="2"/>
  <c r="Y38569" i="2"/>
  <c r="Y38570" i="2"/>
  <c r="Y38571" i="2"/>
  <c r="Y38572" i="2"/>
  <c r="Y38573" i="2"/>
  <c r="Y38574" i="2"/>
  <c r="Y38575" i="2"/>
  <c r="Y38576" i="2"/>
  <c r="Y38577" i="2"/>
  <c r="Y38578" i="2"/>
  <c r="Y38579" i="2"/>
  <c r="Y38580" i="2"/>
  <c r="Y38581" i="2"/>
  <c r="Y38582" i="2"/>
  <c r="Y38583" i="2"/>
  <c r="Y38584" i="2"/>
  <c r="Y38585" i="2"/>
  <c r="Y38586" i="2"/>
  <c r="Y38587" i="2"/>
  <c r="Y38588" i="2"/>
  <c r="Y38589" i="2"/>
  <c r="Y38590" i="2"/>
  <c r="Y38591" i="2"/>
  <c r="Y38592" i="2"/>
  <c r="Y38593" i="2"/>
  <c r="Y38594" i="2"/>
  <c r="Y38595" i="2"/>
  <c r="Y38596" i="2"/>
  <c r="Y38597" i="2"/>
  <c r="Y38598" i="2"/>
  <c r="Y38599" i="2"/>
  <c r="Y38600" i="2"/>
  <c r="Y38601" i="2"/>
  <c r="Y38602" i="2"/>
  <c r="Y38603" i="2"/>
  <c r="Y38604" i="2"/>
  <c r="Y38605" i="2"/>
  <c r="Y38606" i="2"/>
  <c r="Y38607" i="2"/>
  <c r="Y38608" i="2"/>
  <c r="Y38609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38622" i="2"/>
  <c r="Y38623" i="2"/>
  <c r="Y38624" i="2"/>
  <c r="Y38625" i="2"/>
  <c r="Y38626" i="2"/>
  <c r="Y38627" i="2"/>
  <c r="Y38628" i="2"/>
  <c r="Y38629" i="2"/>
  <c r="Y38630" i="2"/>
  <c r="Y38631" i="2"/>
  <c r="Y38632" i="2"/>
  <c r="Y38633" i="2"/>
  <c r="Y38634" i="2"/>
  <c r="Y38635" i="2"/>
  <c r="Y38636" i="2"/>
  <c r="Y38637" i="2"/>
  <c r="Y38638" i="2"/>
  <c r="Y3863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8655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38687" i="2"/>
  <c r="Y38688" i="2"/>
  <c r="Y38689" i="2"/>
  <c r="Y38690" i="2"/>
  <c r="Y38691" i="2"/>
  <c r="Y38692" i="2"/>
  <c r="Y38693" i="2"/>
  <c r="Y38694" i="2"/>
  <c r="Y38695" i="2"/>
  <c r="Y38696" i="2"/>
  <c r="Y38697" i="2"/>
  <c r="Y38698" i="2"/>
  <c r="Y38699" i="2"/>
  <c r="Y38700" i="2"/>
  <c r="Y38701" i="2"/>
  <c r="Y38702" i="2"/>
  <c r="Y38703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38716" i="2"/>
  <c r="Y38717" i="2"/>
  <c r="Y38718" i="2"/>
  <c r="Y38719" i="2"/>
  <c r="Y38720" i="2"/>
  <c r="Y38721" i="2"/>
  <c r="Y38722" i="2"/>
  <c r="Y38723" i="2"/>
  <c r="Y38724" i="2"/>
  <c r="Y38725" i="2"/>
  <c r="Y38726" i="2"/>
  <c r="Y38727" i="2"/>
  <c r="Y38728" i="2"/>
  <c r="Y38729" i="2"/>
  <c r="Y38730" i="2"/>
  <c r="Y38731" i="2"/>
  <c r="Y38732" i="2"/>
  <c r="Y38733" i="2"/>
  <c r="Y38734" i="2"/>
  <c r="Y38735" i="2"/>
  <c r="Y38736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38752" i="2"/>
  <c r="Y38753" i="2"/>
  <c r="Y38754" i="2"/>
  <c r="Y38755" i="2"/>
  <c r="Y38756" i="2"/>
  <c r="Y38757" i="2"/>
  <c r="Y38758" i="2"/>
  <c r="Y38759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38786" i="2"/>
  <c r="Y38787" i="2"/>
  <c r="Y38788" i="2"/>
  <c r="Y38789" i="2"/>
  <c r="Y38790" i="2"/>
  <c r="Y38791" i="2"/>
  <c r="Y38792" i="2"/>
  <c r="Y38793" i="2"/>
  <c r="Y38794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38827" i="2"/>
  <c r="Y38828" i="2"/>
  <c r="Y38829" i="2"/>
  <c r="Y38830" i="2"/>
  <c r="Y38831" i="2"/>
  <c r="Y38832" i="2"/>
  <c r="Y38833" i="2"/>
  <c r="Y38834" i="2"/>
  <c r="Y38835" i="2"/>
  <c r="Y38836" i="2"/>
  <c r="Y38837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38849" i="2"/>
  <c r="Y38850" i="2"/>
  <c r="Y38851" i="2"/>
  <c r="Y38852" i="2"/>
  <c r="Y38853" i="2"/>
  <c r="Y38854" i="2"/>
  <c r="Y38855" i="2"/>
  <c r="Y38856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8879" i="2"/>
  <c r="Y38880" i="2"/>
  <c r="Y38881" i="2"/>
  <c r="Y38882" i="2"/>
  <c r="Y38883" i="2"/>
  <c r="Y38884" i="2"/>
  <c r="Y38885" i="2"/>
  <c r="Y38886" i="2"/>
  <c r="Y38887" i="2"/>
  <c r="Y38888" i="2"/>
  <c r="Y38889" i="2"/>
  <c r="Y38890" i="2"/>
  <c r="Y38891" i="2"/>
  <c r="Y38892" i="2"/>
  <c r="Y38893" i="2"/>
  <c r="Y38894" i="2"/>
  <c r="Y38895" i="2"/>
  <c r="Y38896" i="2"/>
  <c r="Y38897" i="2"/>
  <c r="Y38898" i="2"/>
  <c r="Y38899" i="2"/>
  <c r="Y38900" i="2"/>
  <c r="Y38901" i="2"/>
  <c r="Y38902" i="2"/>
  <c r="Y38903" i="2"/>
  <c r="Y38904" i="2"/>
  <c r="Y38905" i="2"/>
  <c r="Y38906" i="2"/>
  <c r="Y38907" i="2"/>
  <c r="Y38908" i="2"/>
  <c r="Y38909" i="2"/>
  <c r="Y38910" i="2"/>
  <c r="Y38911" i="2"/>
  <c r="Y38912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38928" i="2"/>
  <c r="Y38929" i="2"/>
  <c r="Y38930" i="2"/>
  <c r="Y38931" i="2"/>
  <c r="Y38932" i="2"/>
  <c r="Y38933" i="2"/>
  <c r="Y38934" i="2"/>
  <c r="Y38935" i="2"/>
  <c r="Y38936" i="2"/>
  <c r="Y38937" i="2"/>
  <c r="Y38938" i="2"/>
  <c r="Y38939" i="2"/>
  <c r="Y38940" i="2"/>
  <c r="Y38941" i="2"/>
  <c r="Y38942" i="2"/>
  <c r="Y38943" i="2"/>
  <c r="Y38944" i="2"/>
  <c r="Y38945" i="2"/>
  <c r="Y38946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8978" i="2"/>
  <c r="Y38979" i="2"/>
  <c r="Y38980" i="2"/>
  <c r="Y38981" i="2"/>
  <c r="Y38982" i="2"/>
  <c r="Y38983" i="2"/>
  <c r="Y38984" i="2"/>
  <c r="Y38985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38999" i="2"/>
  <c r="Y39000" i="2"/>
  <c r="Y39001" i="2"/>
  <c r="Y39002" i="2"/>
  <c r="Y39003" i="2"/>
  <c r="Y39004" i="2"/>
  <c r="Y39005" i="2"/>
  <c r="Y39006" i="2"/>
  <c r="Y39007" i="2"/>
  <c r="Y39008" i="2"/>
  <c r="Y39009" i="2"/>
  <c r="Y39010" i="2"/>
  <c r="Y39011" i="2"/>
  <c r="Y39012" i="2"/>
  <c r="Y39013" i="2"/>
  <c r="Y39014" i="2"/>
  <c r="Y39015" i="2"/>
  <c r="Y39016" i="2"/>
  <c r="Y39017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39066" i="2"/>
  <c r="Y39067" i="2"/>
  <c r="Y39068" i="2"/>
  <c r="Y39069" i="2"/>
  <c r="Y39070" i="2"/>
  <c r="Y39071" i="2"/>
  <c r="Y39072" i="2"/>
  <c r="Y39073" i="2"/>
  <c r="Y39074" i="2"/>
  <c r="Y39075" i="2"/>
  <c r="Y39076" i="2"/>
  <c r="Y39077" i="2"/>
  <c r="Y39078" i="2"/>
  <c r="Y39079" i="2"/>
  <c r="Y39080" i="2"/>
  <c r="Y39081" i="2"/>
  <c r="Y39082" i="2"/>
  <c r="Y39083" i="2"/>
  <c r="Y39084" i="2"/>
  <c r="Y39085" i="2"/>
  <c r="Y39086" i="2"/>
  <c r="Y39087" i="2"/>
  <c r="Y39088" i="2"/>
  <c r="Y39089" i="2"/>
  <c r="Y39090" i="2"/>
  <c r="Y39091" i="2"/>
  <c r="Y39092" i="2"/>
  <c r="Y39093" i="2"/>
  <c r="Y39094" i="2"/>
  <c r="Y39095" i="2"/>
  <c r="Y39096" i="2"/>
  <c r="Y39097" i="2"/>
  <c r="Y39098" i="2"/>
  <c r="Y39099" i="2"/>
  <c r="Y39100" i="2"/>
  <c r="Y39101" i="2"/>
  <c r="Y39102" i="2"/>
  <c r="Y39103" i="2"/>
  <c r="Y39104" i="2"/>
  <c r="Y39105" i="2"/>
  <c r="Y39106" i="2"/>
  <c r="Y39107" i="2"/>
  <c r="Y39108" i="2"/>
  <c r="Y39109" i="2"/>
  <c r="Y39110" i="2"/>
  <c r="Y39111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39123" i="2"/>
  <c r="Y39124" i="2"/>
  <c r="Y39125" i="2"/>
  <c r="Y39126" i="2"/>
  <c r="Y39127" i="2"/>
  <c r="Y39128" i="2"/>
  <c r="Y39129" i="2"/>
  <c r="Y39130" i="2"/>
  <c r="Y39131" i="2"/>
  <c r="Y39132" i="2"/>
  <c r="Y39133" i="2"/>
  <c r="Y39134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50" i="2"/>
  <c r="Y39151" i="2"/>
  <c r="Y39152" i="2"/>
  <c r="Y39153" i="2"/>
  <c r="Y39154" i="2"/>
  <c r="Y39155" i="2"/>
  <c r="Y39156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39169" i="2"/>
  <c r="Y39170" i="2"/>
  <c r="Y39171" i="2"/>
  <c r="Y39172" i="2"/>
  <c r="Y39173" i="2"/>
  <c r="Y39174" i="2"/>
  <c r="Y39175" i="2"/>
  <c r="Y39176" i="2"/>
  <c r="Y39177" i="2"/>
  <c r="Y39178" i="2"/>
  <c r="Y39179" i="2"/>
  <c r="Y39180" i="2"/>
  <c r="Y39181" i="2"/>
  <c r="Y39182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39198" i="2"/>
  <c r="Y39199" i="2"/>
  <c r="Y39200" i="2"/>
  <c r="Y39201" i="2"/>
  <c r="Y39202" i="2"/>
  <c r="Y39203" i="2"/>
  <c r="Y39204" i="2"/>
  <c r="Y39205" i="2"/>
  <c r="Y39206" i="2"/>
  <c r="Y39207" i="2"/>
  <c r="Y39208" i="2"/>
  <c r="Y39209" i="2"/>
  <c r="Y39210" i="2"/>
  <c r="Y39211" i="2"/>
  <c r="Y39212" i="2"/>
  <c r="Y39213" i="2"/>
  <c r="Y39214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39229" i="2"/>
  <c r="Y39230" i="2"/>
  <c r="Y39231" i="2"/>
  <c r="Y39232" i="2"/>
  <c r="Y39233" i="2"/>
  <c r="Y39234" i="2"/>
  <c r="Y39235" i="2"/>
  <c r="Y39236" i="2"/>
  <c r="Y39237" i="2"/>
  <c r="Y39238" i="2"/>
  <c r="Y39239" i="2"/>
  <c r="Y39240" i="2"/>
  <c r="Y39241" i="2"/>
  <c r="Y39242" i="2"/>
  <c r="Y39243" i="2"/>
  <c r="Y39244" i="2"/>
  <c r="Y39245" i="2"/>
  <c r="Y39246" i="2"/>
  <c r="Y39247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39264" i="2"/>
  <c r="Y39265" i="2"/>
  <c r="Y39266" i="2"/>
  <c r="Y39267" i="2"/>
  <c r="Y39268" i="2"/>
  <c r="Y39269" i="2"/>
  <c r="Y39270" i="2"/>
  <c r="Y39271" i="2"/>
  <c r="Y39272" i="2"/>
  <c r="Y39273" i="2"/>
  <c r="Y39274" i="2"/>
  <c r="Y39275" i="2"/>
  <c r="Y39276" i="2"/>
  <c r="Y39277" i="2"/>
  <c r="Y39278" i="2"/>
  <c r="Y39279" i="2"/>
  <c r="Y39280" i="2"/>
  <c r="Y39281" i="2"/>
  <c r="Y39282" i="2"/>
  <c r="Y39283" i="2"/>
  <c r="Y39284" i="2"/>
  <c r="Y39285" i="2"/>
  <c r="Y39286" i="2"/>
  <c r="Y39287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39311" i="2"/>
  <c r="Y39312" i="2"/>
  <c r="Y39313" i="2"/>
  <c r="Y39314" i="2"/>
  <c r="Y39315" i="2"/>
  <c r="Y39316" i="2"/>
  <c r="Y39317" i="2"/>
  <c r="Y39318" i="2"/>
  <c r="Y39319" i="2"/>
  <c r="Y39320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39333" i="2"/>
  <c r="Y39334" i="2"/>
  <c r="Y39335" i="2"/>
  <c r="Y39336" i="2"/>
  <c r="Y39337" i="2"/>
  <c r="Y39338" i="2"/>
  <c r="Y39339" i="2"/>
  <c r="Y39340" i="2"/>
  <c r="Y39341" i="2"/>
  <c r="Y39342" i="2"/>
  <c r="Y39343" i="2"/>
  <c r="Y39344" i="2"/>
  <c r="Y39345" i="2"/>
  <c r="Y39346" i="2"/>
  <c r="Y39347" i="2"/>
  <c r="Y39348" i="2"/>
  <c r="Y39349" i="2"/>
  <c r="Y39350" i="2"/>
  <c r="Y39351" i="2"/>
  <c r="Y39352" i="2"/>
  <c r="Y39353" i="2"/>
  <c r="Y39354" i="2"/>
  <c r="Y39355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39367" i="2"/>
  <c r="Y39368" i="2"/>
  <c r="Y39369" i="2"/>
  <c r="Y39370" i="2"/>
  <c r="Y39371" i="2"/>
  <c r="Y39372" i="2"/>
  <c r="Y39373" i="2"/>
  <c r="Y39374" i="2"/>
  <c r="Y39375" i="2"/>
  <c r="Y39376" i="2"/>
  <c r="Y39377" i="2"/>
  <c r="Y39378" i="2"/>
  <c r="Y39379" i="2"/>
  <c r="Y39380" i="2"/>
  <c r="Y39381" i="2"/>
  <c r="Y39382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39394" i="2"/>
  <c r="Y39395" i="2"/>
  <c r="Y39396" i="2"/>
  <c r="Y39397" i="2"/>
  <c r="Y39398" i="2"/>
  <c r="Y39399" i="2"/>
  <c r="Y39400" i="2"/>
  <c r="Y39401" i="2"/>
  <c r="Y3940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39415" i="2"/>
  <c r="Y39416" i="2"/>
  <c r="Y39417" i="2"/>
  <c r="Y39418" i="2"/>
  <c r="Y39419" i="2"/>
  <c r="Y39420" i="2"/>
  <c r="Y39421" i="2"/>
  <c r="Y39422" i="2"/>
  <c r="Y39423" i="2"/>
  <c r="Y39424" i="2"/>
  <c r="Y39425" i="2"/>
  <c r="Y39426" i="2"/>
  <c r="Y39427" i="2"/>
  <c r="Y39428" i="2"/>
  <c r="Y39429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39450" i="2"/>
  <c r="Y39451" i="2"/>
  <c r="Y39452" i="2"/>
  <c r="Y39453" i="2"/>
  <c r="Y39454" i="2"/>
  <c r="Y39455" i="2"/>
  <c r="Y39456" i="2"/>
  <c r="Y39457" i="2"/>
  <c r="Y39458" i="2"/>
  <c r="Y39459" i="2"/>
  <c r="Y39460" i="2"/>
  <c r="Y39461" i="2"/>
  <c r="Y39462" i="2"/>
  <c r="Y39463" i="2"/>
  <c r="Y39464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39484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39496" i="2"/>
  <c r="Y39497" i="2"/>
  <c r="Y39498" i="2"/>
  <c r="Y39499" i="2"/>
  <c r="Y39500" i="2"/>
  <c r="Y39501" i="2"/>
  <c r="Y39502" i="2"/>
  <c r="Y39503" i="2"/>
  <c r="Y39504" i="2"/>
  <c r="Y39505" i="2"/>
  <c r="Y39506" i="2"/>
  <c r="Y39507" i="2"/>
  <c r="Y39508" i="2"/>
  <c r="Y39509" i="2"/>
  <c r="Y39510" i="2"/>
  <c r="Y39511" i="2"/>
  <c r="Y39512" i="2"/>
  <c r="Y39513" i="2"/>
  <c r="Y39514" i="2"/>
  <c r="Y39515" i="2"/>
  <c r="Y39516" i="2"/>
  <c r="Y39517" i="2"/>
  <c r="Y39518" i="2"/>
  <c r="Y39519" i="2"/>
  <c r="Y39520" i="2"/>
  <c r="Y39521" i="2"/>
  <c r="Y39522" i="2"/>
  <c r="Y39523" i="2"/>
  <c r="Y39524" i="2"/>
  <c r="Y39525" i="2"/>
  <c r="Y39526" i="2"/>
  <c r="Y39527" i="2"/>
  <c r="Y39528" i="2"/>
  <c r="Y39529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39548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39560" i="2"/>
  <c r="Y39561" i="2"/>
  <c r="Y39562" i="2"/>
  <c r="Y39563" i="2"/>
  <c r="Y39564" i="2"/>
  <c r="Y39565" i="2"/>
  <c r="Y39566" i="2"/>
  <c r="Y39567" i="2"/>
  <c r="Y39568" i="2"/>
  <c r="Y39569" i="2"/>
  <c r="Y39570" i="2"/>
  <c r="Y39571" i="2"/>
  <c r="Y39572" i="2"/>
  <c r="Y39573" i="2"/>
  <c r="Y39574" i="2"/>
  <c r="Y39575" i="2"/>
  <c r="Y39576" i="2"/>
  <c r="Y39577" i="2"/>
  <c r="Y39578" i="2"/>
  <c r="Y39579" i="2"/>
  <c r="Y39580" i="2"/>
  <c r="Y39581" i="2"/>
  <c r="Y39582" i="2"/>
  <c r="Y39583" i="2"/>
  <c r="Y39584" i="2"/>
  <c r="Y39585" i="2"/>
  <c r="Y39586" i="2"/>
  <c r="Y39587" i="2"/>
  <c r="Y39588" i="2"/>
  <c r="Y39589" i="2"/>
  <c r="Y39590" i="2"/>
  <c r="Y39591" i="2"/>
  <c r="Y39592" i="2"/>
  <c r="Y39593" i="2"/>
  <c r="Y39594" i="2"/>
  <c r="Y39595" i="2"/>
  <c r="Y39596" i="2"/>
  <c r="Y39597" i="2"/>
  <c r="Y39598" i="2"/>
  <c r="Y39599" i="2"/>
  <c r="Y39600" i="2"/>
  <c r="Y39601" i="2"/>
  <c r="Y39602" i="2"/>
  <c r="Y39603" i="2"/>
  <c r="Y39604" i="2"/>
  <c r="Y39605" i="2"/>
  <c r="Y39606" i="2"/>
  <c r="Y39607" i="2"/>
  <c r="Y39608" i="2"/>
  <c r="Y39609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39622" i="2"/>
  <c r="Y39623" i="2"/>
  <c r="Y39624" i="2"/>
  <c r="Y39625" i="2"/>
  <c r="Y39626" i="2"/>
  <c r="Y39627" i="2"/>
  <c r="Y39628" i="2"/>
  <c r="Y39629" i="2"/>
  <c r="Y39630" i="2"/>
  <c r="Y39631" i="2"/>
  <c r="Y39632" i="2"/>
  <c r="Y39633" i="2"/>
  <c r="Y39634" i="2"/>
  <c r="Y39635" i="2"/>
  <c r="Y39636" i="2"/>
  <c r="Y39637" i="2"/>
  <c r="Y39638" i="2"/>
  <c r="Y39639" i="2"/>
  <c r="Y39640" i="2"/>
  <c r="Y39641" i="2"/>
  <c r="Y39642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39669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39710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9724" i="2"/>
  <c r="Y39725" i="2"/>
  <c r="Y39726" i="2"/>
  <c r="Y39727" i="2"/>
  <c r="Y39728" i="2"/>
  <c r="Y39729" i="2"/>
  <c r="Y39730" i="2"/>
  <c r="Y39731" i="2"/>
  <c r="Y39732" i="2"/>
  <c r="Y39733" i="2"/>
  <c r="Y39734" i="2"/>
  <c r="Y39735" i="2"/>
  <c r="Y39736" i="2"/>
  <c r="Y39737" i="2"/>
  <c r="Y39738" i="2"/>
  <c r="Y39739" i="2"/>
  <c r="Y39740" i="2"/>
  <c r="Y39741" i="2"/>
  <c r="Y39742" i="2"/>
  <c r="Y39743" i="2"/>
  <c r="Y39744" i="2"/>
  <c r="Y39745" i="2"/>
  <c r="Y39746" i="2"/>
  <c r="Y39747" i="2"/>
  <c r="Y39748" i="2"/>
  <c r="Y39749" i="2"/>
  <c r="Y39750" i="2"/>
  <c r="Y39751" i="2"/>
  <c r="Y39752" i="2"/>
  <c r="Y39753" i="2"/>
  <c r="Y3975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3976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39788" i="2"/>
  <c r="Y39789" i="2"/>
  <c r="Y39790" i="2"/>
  <c r="Y39791" i="2"/>
  <c r="Y39792" i="2"/>
  <c r="Y39793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39834" i="2"/>
  <c r="Y39835" i="2"/>
  <c r="Y39836" i="2"/>
  <c r="Y39837" i="2"/>
  <c r="Y39838" i="2"/>
  <c r="Y39839" i="2"/>
  <c r="Y39840" i="2"/>
  <c r="Y39841" i="2"/>
  <c r="Y39842" i="2"/>
  <c r="Y39843" i="2"/>
  <c r="Y39844" i="2"/>
  <c r="Y39845" i="2"/>
  <c r="Y39846" i="2"/>
  <c r="Y39847" i="2"/>
  <c r="Y39848" i="2"/>
  <c r="Y39849" i="2"/>
  <c r="Y39850" i="2"/>
  <c r="Y39851" i="2"/>
  <c r="Y39852" i="2"/>
  <c r="Y39853" i="2"/>
  <c r="Y39854" i="2"/>
  <c r="Y39855" i="2"/>
  <c r="Y39856" i="2"/>
  <c r="Y39857" i="2"/>
  <c r="Y39858" i="2"/>
  <c r="Y39859" i="2"/>
  <c r="Y39860" i="2"/>
  <c r="Y39861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39882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39924" i="2"/>
  <c r="Y39925" i="2"/>
  <c r="Y39926" i="2"/>
  <c r="Y39927" i="2"/>
  <c r="Y39928" i="2"/>
  <c r="Y39929" i="2"/>
  <c r="Y39930" i="2"/>
  <c r="Y39931" i="2"/>
  <c r="Y39932" i="2"/>
  <c r="Y39933" i="2"/>
  <c r="Y39934" i="2"/>
  <c r="Y39935" i="2"/>
  <c r="Y39936" i="2"/>
  <c r="Y39937" i="2"/>
  <c r="Y39938" i="2"/>
  <c r="Y39939" i="2"/>
  <c r="Y39940" i="2"/>
  <c r="Y39941" i="2"/>
  <c r="Y39942" i="2"/>
  <c r="Y39943" i="2"/>
  <c r="Y39944" i="2"/>
  <c r="Y39945" i="2"/>
  <c r="Y39946" i="2"/>
  <c r="Y39947" i="2"/>
  <c r="Y39948" i="2"/>
  <c r="Y39949" i="2"/>
  <c r="Y39950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39964" i="2"/>
  <c r="Y39965" i="2"/>
  <c r="Y39966" i="2"/>
  <c r="Y39967" i="2"/>
  <c r="Y39968" i="2"/>
  <c r="Y39969" i="2"/>
  <c r="Y39970" i="2"/>
  <c r="Y39971" i="2"/>
  <c r="Y39972" i="2"/>
  <c r="Y39973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39994" i="2"/>
  <c r="Y39995" i="2"/>
  <c r="Y39996" i="2"/>
  <c r="Y39997" i="2"/>
  <c r="Y39998" i="2"/>
  <c r="Y39999" i="2"/>
  <c r="Y40000" i="2"/>
  <c r="Y40001" i="2"/>
  <c r="Y40002" i="2"/>
  <c r="Y40003" i="2"/>
  <c r="Y40004" i="2"/>
  <c r="Y40005" i="2"/>
  <c r="Y40006" i="2"/>
  <c r="Y40007" i="2"/>
  <c r="Y40008" i="2"/>
  <c r="Y40009" i="2"/>
  <c r="Y40010" i="2"/>
  <c r="Y40011" i="2"/>
  <c r="Y40012" i="2"/>
  <c r="Y40013" i="2"/>
  <c r="Y40014" i="2"/>
  <c r="Y40015" i="2"/>
  <c r="Y40016" i="2"/>
  <c r="Y40017" i="2"/>
  <c r="Y40018" i="2"/>
  <c r="Y40019" i="2"/>
  <c r="Y40020" i="2"/>
  <c r="Y40021" i="2"/>
  <c r="Y40022" i="2"/>
  <c r="Y40023" i="2"/>
  <c r="Y40024" i="2"/>
  <c r="Y40025" i="2"/>
  <c r="Y40026" i="2"/>
  <c r="Y40027" i="2"/>
  <c r="Y40028" i="2"/>
  <c r="Y40029" i="2"/>
  <c r="Y40030" i="2"/>
  <c r="Y40031" i="2"/>
  <c r="Y40032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40044" i="2"/>
  <c r="Y40045" i="2"/>
  <c r="Y40046" i="2"/>
  <c r="Y40047" i="2"/>
  <c r="Y40048" i="2"/>
  <c r="Y40049" i="2"/>
  <c r="Y40050" i="2"/>
  <c r="Y40051" i="2"/>
  <c r="Y40052" i="2"/>
  <c r="Y40053" i="2"/>
  <c r="Y40054" i="2"/>
  <c r="Y40055" i="2"/>
  <c r="Y40056" i="2"/>
  <c r="Y40057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40076" i="2"/>
  <c r="Y40077" i="2"/>
  <c r="Y40078" i="2"/>
  <c r="Y40079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0093" i="2"/>
  <c r="Y40094" i="2"/>
  <c r="Y40095" i="2"/>
  <c r="Y40096" i="2"/>
  <c r="Y40097" i="2"/>
  <c r="Y40098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40120" i="2"/>
  <c r="Y40121" i="2"/>
  <c r="Y40122" i="2"/>
  <c r="Y40123" i="2"/>
  <c r="Y40124" i="2"/>
  <c r="Y40125" i="2"/>
  <c r="Y40126" i="2"/>
  <c r="Y40127" i="2"/>
  <c r="Y40128" i="2"/>
  <c r="Y40129" i="2"/>
  <c r="Y40130" i="2"/>
  <c r="Y40131" i="2"/>
  <c r="Y40132" i="2"/>
  <c r="Y40133" i="2"/>
  <c r="Y40134" i="2"/>
  <c r="Y40135" i="2"/>
  <c r="Y40136" i="2"/>
  <c r="Y40137" i="2"/>
  <c r="Y40138" i="2"/>
  <c r="Y40139" i="2"/>
  <c r="Y40140" i="2"/>
  <c r="Y40141" i="2"/>
  <c r="Y40142" i="2"/>
  <c r="Y40143" i="2"/>
  <c r="Y4014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40157" i="2"/>
  <c r="Y40158" i="2"/>
  <c r="Y40159" i="2"/>
  <c r="Y40160" i="2"/>
  <c r="Y40161" i="2"/>
  <c r="Y40162" i="2"/>
  <c r="Y401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0176" i="2"/>
  <c r="Y40177" i="2"/>
  <c r="Y40178" i="2"/>
  <c r="Y40179" i="2"/>
  <c r="Y40180" i="2"/>
  <c r="Y40181" i="2"/>
  <c r="Y40182" i="2"/>
  <c r="Y40183" i="2"/>
  <c r="Y40184" i="2"/>
  <c r="Y40185" i="2"/>
  <c r="Y40186" i="2"/>
  <c r="Y40187" i="2"/>
  <c r="Y40188" i="2"/>
  <c r="Y40189" i="2"/>
  <c r="Y40190" i="2"/>
  <c r="Y40191" i="2"/>
  <c r="Y40192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40210" i="2"/>
  <c r="Y40211" i="2"/>
  <c r="Y40212" i="2"/>
  <c r="Y40213" i="2"/>
  <c r="Y40214" i="2"/>
  <c r="Y40215" i="2"/>
  <c r="Y40216" i="2"/>
  <c r="Y40217" i="2"/>
  <c r="Y40218" i="2"/>
  <c r="Y40219" i="2"/>
  <c r="Y40220" i="2"/>
  <c r="Y40221" i="2"/>
  <c r="Y40222" i="2"/>
  <c r="Y40223" i="2"/>
  <c r="Y40224" i="2"/>
  <c r="Y40225" i="2"/>
  <c r="Y40226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40254" i="2"/>
  <c r="Y40255" i="2"/>
  <c r="Y40256" i="2"/>
  <c r="Y40257" i="2"/>
  <c r="Y40258" i="2"/>
  <c r="Y40259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0271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40289" i="2"/>
  <c r="Y40290" i="2"/>
  <c r="Y40291" i="2"/>
  <c r="Y40292" i="2"/>
  <c r="Y40293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0315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0334" i="2"/>
  <c r="Y40335" i="2"/>
  <c r="Y40336" i="2"/>
  <c r="Y40337" i="2"/>
  <c r="Y40338" i="2"/>
  <c r="Y40339" i="2"/>
  <c r="Y40340" i="2"/>
  <c r="Y40341" i="2"/>
  <c r="Y40342" i="2"/>
  <c r="Y40343" i="2"/>
  <c r="Y40344" i="2"/>
  <c r="Y40345" i="2"/>
  <c r="Y40346" i="2"/>
  <c r="Y40347" i="2"/>
  <c r="Y40348" i="2"/>
  <c r="Y40349" i="2"/>
  <c r="Y40350" i="2"/>
  <c r="Y40351" i="2"/>
  <c r="Y40352" i="2"/>
  <c r="Y40353" i="2"/>
  <c r="Y40354" i="2"/>
  <c r="Y40355" i="2"/>
  <c r="Y40356" i="2"/>
  <c r="Y40357" i="2"/>
  <c r="Y40358" i="2"/>
  <c r="Y40359" i="2"/>
  <c r="Y40360" i="2"/>
  <c r="Y40361" i="2"/>
  <c r="Y40362" i="2"/>
  <c r="Y40363" i="2"/>
  <c r="Y40364" i="2"/>
  <c r="Y40365" i="2"/>
  <c r="Y40366" i="2"/>
  <c r="Y40367" i="2"/>
  <c r="Y40368" i="2"/>
  <c r="Y40369" i="2"/>
  <c r="Y40370" i="2"/>
  <c r="Y40371" i="2"/>
  <c r="Y40372" i="2"/>
  <c r="Y40373" i="2"/>
  <c r="Y40374" i="2"/>
  <c r="Y40375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40402" i="2"/>
  <c r="Y40403" i="2"/>
  <c r="Y40404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40420" i="2"/>
  <c r="Y40421" i="2"/>
  <c r="Y40422" i="2"/>
  <c r="Y40423" i="2"/>
  <c r="Y40424" i="2"/>
  <c r="Y40425" i="2"/>
  <c r="Y40426" i="2"/>
  <c r="Y40427" i="2"/>
  <c r="Y40428" i="2"/>
  <c r="Y40429" i="2"/>
  <c r="Y40430" i="2"/>
  <c r="Y40431" i="2"/>
  <c r="Y40432" i="2"/>
  <c r="Y40433" i="2"/>
  <c r="Y40434" i="2"/>
  <c r="Y40435" i="2"/>
  <c r="Y40436" i="2"/>
  <c r="Y4043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40453" i="2"/>
  <c r="Y40454" i="2"/>
  <c r="Y40455" i="2"/>
  <c r="Y40456" i="2"/>
  <c r="Y40457" i="2"/>
  <c r="Y40458" i="2"/>
  <c r="Y40459" i="2"/>
  <c r="Y40460" i="2"/>
  <c r="Y40461" i="2"/>
  <c r="Y40462" i="2"/>
  <c r="Y40463" i="2"/>
  <c r="Y40464" i="2"/>
  <c r="Y40465" i="2"/>
  <c r="Y40466" i="2"/>
  <c r="Y40467" i="2"/>
  <c r="Y40468" i="2"/>
  <c r="Y40469" i="2"/>
  <c r="Y40470" i="2"/>
  <c r="Y40471" i="2"/>
  <c r="Y40472" i="2"/>
  <c r="Y40473" i="2"/>
  <c r="Y40474" i="2"/>
  <c r="Y40475" i="2"/>
  <c r="Y40476" i="2"/>
  <c r="Y40477" i="2"/>
  <c r="Y40478" i="2"/>
  <c r="Y40479" i="2"/>
  <c r="Y40480" i="2"/>
  <c r="Y40481" i="2"/>
  <c r="Y40482" i="2"/>
  <c r="Y40483" i="2"/>
  <c r="Y40484" i="2"/>
  <c r="Y40485" i="2"/>
  <c r="Y40486" i="2"/>
  <c r="Y40487" i="2"/>
  <c r="Y40488" i="2"/>
  <c r="Y40489" i="2"/>
  <c r="Y40490" i="2"/>
  <c r="Y40491" i="2"/>
  <c r="Y40492" i="2"/>
  <c r="Y40493" i="2"/>
  <c r="Y40494" i="2"/>
  <c r="Y40495" i="2"/>
  <c r="Y40496" i="2"/>
  <c r="Y40497" i="2"/>
  <c r="Y40498" i="2"/>
  <c r="Y40499" i="2"/>
  <c r="Y40500" i="2"/>
  <c r="Y40501" i="2"/>
  <c r="Y40502" i="2"/>
  <c r="Y40503" i="2"/>
  <c r="Y40504" i="2"/>
  <c r="Y40505" i="2"/>
  <c r="Y40506" i="2"/>
  <c r="Y40507" i="2"/>
  <c r="Y40508" i="2"/>
  <c r="Y40509" i="2"/>
  <c r="Y40510" i="2"/>
  <c r="Y40511" i="2"/>
  <c r="Y40512" i="2"/>
  <c r="Y40513" i="2"/>
  <c r="Y40514" i="2"/>
  <c r="Y40515" i="2"/>
  <c r="Y40516" i="2"/>
  <c r="Y40517" i="2"/>
  <c r="Y40518" i="2"/>
  <c r="Y40519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40533" i="2"/>
  <c r="Y40534" i="2"/>
  <c r="Y40535" i="2"/>
  <c r="Y40536" i="2"/>
  <c r="Y40537" i="2"/>
  <c r="Y40538" i="2"/>
  <c r="Y40539" i="2"/>
  <c r="Y40540" i="2"/>
  <c r="Y40541" i="2"/>
  <c r="Y40542" i="2"/>
  <c r="Y40543" i="2"/>
  <c r="Y40544" i="2"/>
  <c r="Y40545" i="2"/>
  <c r="Y40546" i="2"/>
  <c r="Y40547" i="2"/>
  <c r="Y40548" i="2"/>
  <c r="Y40549" i="2"/>
  <c r="Y40550" i="2"/>
  <c r="Y40551" i="2"/>
  <c r="Y40552" i="2"/>
  <c r="Y40553" i="2"/>
  <c r="Y40554" i="2"/>
  <c r="Y40555" i="2"/>
  <c r="Y40556" i="2"/>
  <c r="Y40557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40585" i="2"/>
  <c r="Y40586" i="2"/>
  <c r="Y40587" i="2"/>
  <c r="Y40588" i="2"/>
  <c r="Y40589" i="2"/>
  <c r="Y40590" i="2"/>
  <c r="Y40591" i="2"/>
  <c r="Y40592" i="2"/>
  <c r="Y40593" i="2"/>
  <c r="Y40594" i="2"/>
  <c r="Y40595" i="2"/>
  <c r="Y40596" i="2"/>
  <c r="Y40597" i="2"/>
  <c r="Y40598" i="2"/>
  <c r="Y40599" i="2"/>
  <c r="Y40600" i="2"/>
  <c r="Y40601" i="2"/>
  <c r="Y40602" i="2"/>
  <c r="Y40603" i="2"/>
  <c r="Y40604" i="2"/>
  <c r="Y40605" i="2"/>
  <c r="Y40606" i="2"/>
  <c r="Y40607" i="2"/>
  <c r="Y40608" i="2"/>
  <c r="Y40609" i="2"/>
  <c r="Y40610" i="2"/>
  <c r="Y40611" i="2"/>
  <c r="Y40612" i="2"/>
  <c r="Y40613" i="2"/>
  <c r="Y40614" i="2"/>
  <c r="Y40615" i="2"/>
  <c r="Y40616" i="2"/>
  <c r="Y40617" i="2"/>
  <c r="Y40618" i="2"/>
  <c r="Y40619" i="2"/>
  <c r="Y40620" i="2"/>
  <c r="Y40621" i="2"/>
  <c r="Y40622" i="2"/>
  <c r="Y40623" i="2"/>
  <c r="Y40624" i="2"/>
  <c r="Y40625" i="2"/>
  <c r="Y40626" i="2"/>
  <c r="Y40627" i="2"/>
  <c r="Y40628" i="2"/>
  <c r="Y40629" i="2"/>
  <c r="Y40630" i="2"/>
  <c r="Y40631" i="2"/>
  <c r="Y40632" i="2"/>
  <c r="Y40633" i="2"/>
  <c r="Y40634" i="2"/>
  <c r="Y40635" i="2"/>
  <c r="Y40636" i="2"/>
  <c r="Y40637" i="2"/>
  <c r="Y40638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40653" i="2"/>
  <c r="Y40654" i="2"/>
  <c r="Y40655" i="2"/>
  <c r="Y40656" i="2"/>
  <c r="Y40657" i="2"/>
  <c r="Y40658" i="2"/>
  <c r="Y40659" i="2"/>
  <c r="Y40660" i="2"/>
  <c r="Y40661" i="2"/>
  <c r="Y40662" i="2"/>
  <c r="Y40663" i="2"/>
  <c r="Y40664" i="2"/>
  <c r="Y40665" i="2"/>
  <c r="Y40666" i="2"/>
  <c r="Y40667" i="2"/>
  <c r="Y40668" i="2"/>
  <c r="Y40669" i="2"/>
  <c r="Y40670" i="2"/>
  <c r="Y40671" i="2"/>
  <c r="Y40672" i="2"/>
  <c r="Y40673" i="2"/>
  <c r="Y40674" i="2"/>
  <c r="Y40675" i="2"/>
  <c r="Y40676" i="2"/>
  <c r="Y40677" i="2"/>
  <c r="Y40678" i="2"/>
  <c r="Y40679" i="2"/>
  <c r="Y40680" i="2"/>
  <c r="Y40681" i="2"/>
  <c r="Y40682" i="2"/>
  <c r="Y40683" i="2"/>
  <c r="Y40684" i="2"/>
  <c r="Y40685" i="2"/>
  <c r="Y40686" i="2"/>
  <c r="Y40687" i="2"/>
  <c r="Y40688" i="2"/>
  <c r="Y40689" i="2"/>
  <c r="Y40690" i="2"/>
  <c r="Y40691" i="2"/>
  <c r="Y40692" i="2"/>
  <c r="Y40693" i="2"/>
  <c r="Y40694" i="2"/>
  <c r="Y40695" i="2"/>
  <c r="Y40696" i="2"/>
  <c r="Y40697" i="2"/>
  <c r="Y40698" i="2"/>
  <c r="Y40699" i="2"/>
  <c r="Y40700" i="2"/>
  <c r="Y40701" i="2"/>
  <c r="Y40702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40720" i="2"/>
  <c r="Y40721" i="2"/>
  <c r="Y40722" i="2"/>
  <c r="Y40723" i="2"/>
  <c r="Y40724" i="2"/>
  <c r="Y40725" i="2"/>
  <c r="Y40726" i="2"/>
  <c r="Y40727" i="2"/>
  <c r="Y40728" i="2"/>
  <c r="Y40729" i="2"/>
  <c r="Y40730" i="2"/>
  <c r="Y40731" i="2"/>
  <c r="Y40732" i="2"/>
  <c r="Y40733" i="2"/>
  <c r="Y40734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40759" i="2"/>
  <c r="Y40760" i="2"/>
  <c r="Y40761" i="2"/>
  <c r="Y40762" i="2"/>
  <c r="Y40763" i="2"/>
  <c r="Y40764" i="2"/>
  <c r="Y40765" i="2"/>
  <c r="Y40766" i="2"/>
  <c r="Y40767" i="2"/>
  <c r="Y40768" i="2"/>
  <c r="Y40769" i="2"/>
  <c r="Y40770" i="2"/>
  <c r="Y40771" i="2"/>
  <c r="Y40772" i="2"/>
  <c r="Y40773" i="2"/>
  <c r="Y40774" i="2"/>
  <c r="Y40775" i="2"/>
  <c r="Y40776" i="2"/>
  <c r="Y40777" i="2"/>
  <c r="Y40778" i="2"/>
  <c r="Y40779" i="2"/>
  <c r="Y40780" i="2"/>
  <c r="Y40781" i="2"/>
  <c r="Y40782" i="2"/>
  <c r="Y40783" i="2"/>
  <c r="Y40784" i="2"/>
  <c r="Y40785" i="2"/>
  <c r="Y40786" i="2"/>
  <c r="Y40787" i="2"/>
  <c r="Y40788" i="2"/>
  <c r="Y40789" i="2"/>
  <c r="Y40790" i="2"/>
  <c r="Y40791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40807" i="2"/>
  <c r="Y40808" i="2"/>
  <c r="Y40809" i="2"/>
  <c r="Y40810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40836" i="2"/>
  <c r="Y40837" i="2"/>
  <c r="Y40838" i="2"/>
  <c r="Y40839" i="2"/>
  <c r="Y40840" i="2"/>
  <c r="Y40841" i="2"/>
  <c r="Y40842" i="2"/>
  <c r="Y40843" i="2"/>
  <c r="Y40844" i="2"/>
  <c r="Y40845" i="2"/>
  <c r="Y40846" i="2"/>
  <c r="Y40847" i="2"/>
  <c r="Y40848" i="2"/>
  <c r="Y40849" i="2"/>
  <c r="Y40850" i="2"/>
  <c r="Y40851" i="2"/>
  <c r="Y40852" i="2"/>
  <c r="Y40853" i="2"/>
  <c r="Y40854" i="2"/>
  <c r="Y40855" i="2"/>
  <c r="Y40856" i="2"/>
  <c r="Y40857" i="2"/>
  <c r="Y40858" i="2"/>
  <c r="Y40859" i="2"/>
  <c r="Y40860" i="2"/>
  <c r="Y40861" i="2"/>
  <c r="Y40862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40874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40896" i="2"/>
  <c r="Y40897" i="2"/>
  <c r="Y40898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0920" i="2"/>
  <c r="Y40921" i="2"/>
  <c r="Y40922" i="2"/>
  <c r="Y40923" i="2"/>
  <c r="Y40924" i="2"/>
  <c r="Y40925" i="2"/>
  <c r="Y40926" i="2"/>
  <c r="Y40927" i="2"/>
  <c r="Y40928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40959" i="2"/>
  <c r="Y40960" i="2"/>
  <c r="Y40961" i="2"/>
  <c r="Y40962" i="2"/>
  <c r="Y40963" i="2"/>
  <c r="Y40964" i="2"/>
  <c r="Y40965" i="2"/>
  <c r="Y40966" i="2"/>
  <c r="Y40967" i="2"/>
  <c r="Y40968" i="2"/>
  <c r="Y40969" i="2"/>
  <c r="Y40970" i="2"/>
  <c r="Y40971" i="2"/>
  <c r="Y40972" i="2"/>
  <c r="Y40973" i="2"/>
  <c r="Y40974" i="2"/>
  <c r="Y40975" i="2"/>
  <c r="Y40976" i="2"/>
  <c r="Y40977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40998" i="2"/>
  <c r="Y40999" i="2"/>
  <c r="Y41000" i="2"/>
  <c r="Y41001" i="2"/>
  <c r="Y41002" i="2"/>
  <c r="Y41003" i="2"/>
  <c r="Y41004" i="2"/>
  <c r="Y41005" i="2"/>
  <c r="Y41006" i="2"/>
  <c r="Y41007" i="2"/>
  <c r="Y41008" i="2"/>
  <c r="Y41009" i="2"/>
  <c r="Y41010" i="2"/>
  <c r="Y41011" i="2"/>
  <c r="Y41012" i="2"/>
  <c r="Y41013" i="2"/>
  <c r="Y41014" i="2"/>
  <c r="Y41015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41037" i="2"/>
  <c r="Y41038" i="2"/>
  <c r="Y41039" i="2"/>
  <c r="Y41040" i="2"/>
  <c r="Y41041" i="2"/>
  <c r="Y41042" i="2"/>
  <c r="Y41043" i="2"/>
  <c r="Y41044" i="2"/>
  <c r="Y41045" i="2"/>
  <c r="Y41046" i="2"/>
  <c r="Y41047" i="2"/>
  <c r="Y41048" i="2"/>
  <c r="Y41049" i="2"/>
  <c r="Y41050" i="2"/>
  <c r="Y41051" i="2"/>
  <c r="Y41052" i="2"/>
  <c r="Y41053" i="2"/>
  <c r="Y41054" i="2"/>
  <c r="Y41055" i="2"/>
  <c r="Y41056" i="2"/>
  <c r="Y41057" i="2"/>
  <c r="Y41058" i="2"/>
  <c r="Y41059" i="2"/>
  <c r="Y41060" i="2"/>
  <c r="Y41061" i="2"/>
  <c r="Y41062" i="2"/>
  <c r="Y41063" i="2"/>
  <c r="Y41064" i="2"/>
  <c r="Y41065" i="2"/>
  <c r="Y41066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41078" i="2"/>
  <c r="Y41079" i="2"/>
  <c r="Y41080" i="2"/>
  <c r="Y41081" i="2"/>
  <c r="Y41082" i="2"/>
  <c r="Y41083" i="2"/>
  <c r="Y41084" i="2"/>
  <c r="Y41085" i="2"/>
  <c r="Y41086" i="2"/>
  <c r="Y41087" i="2"/>
  <c r="Y41088" i="2"/>
  <c r="Y41089" i="2"/>
  <c r="Y41090" i="2"/>
  <c r="Y41091" i="2"/>
  <c r="Y41092" i="2"/>
  <c r="Y41093" i="2"/>
  <c r="Y41094" i="2"/>
  <c r="Y41095" i="2"/>
  <c r="Y41096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41111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41134" i="2"/>
  <c r="Y41135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1154" i="2"/>
  <c r="Y41155" i="2"/>
  <c r="Y41156" i="2"/>
  <c r="Y41157" i="2"/>
  <c r="Y41158" i="2"/>
  <c r="Y41159" i="2"/>
  <c r="Y41160" i="2"/>
  <c r="Y41161" i="2"/>
  <c r="Y41162" i="2"/>
  <c r="Y41163" i="2"/>
  <c r="Y41164" i="2"/>
  <c r="Y41165" i="2"/>
  <c r="Y41166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41181" i="2"/>
  <c r="Y41182" i="2"/>
  <c r="Y41183" i="2"/>
  <c r="Y41184" i="2"/>
  <c r="Y41185" i="2"/>
  <c r="Y41186" i="2"/>
  <c r="Y41187" i="2"/>
  <c r="Y41188" i="2"/>
  <c r="Y41189" i="2"/>
  <c r="Y41190" i="2"/>
  <c r="Y41191" i="2"/>
  <c r="Y41192" i="2"/>
  <c r="Y41193" i="2"/>
  <c r="Y41194" i="2"/>
  <c r="Y41195" i="2"/>
  <c r="Y41196" i="2"/>
  <c r="Y41197" i="2"/>
  <c r="Y41198" i="2"/>
  <c r="Y41199" i="2"/>
  <c r="Y41200" i="2"/>
  <c r="Y41201" i="2"/>
  <c r="Y41202" i="2"/>
  <c r="Y41203" i="2"/>
  <c r="Y41204" i="2"/>
  <c r="Y41205" i="2"/>
  <c r="Y41206" i="2"/>
  <c r="Y41207" i="2"/>
  <c r="Y41208" i="2"/>
  <c r="Y41209" i="2"/>
  <c r="Y41210" i="2"/>
  <c r="Y41211" i="2"/>
  <c r="Y41212" i="2"/>
  <c r="Y41213" i="2"/>
  <c r="Y41214" i="2"/>
  <c r="Y41215" i="2"/>
  <c r="Y41216" i="2"/>
  <c r="Y41217" i="2"/>
  <c r="Y41218" i="2"/>
  <c r="Y41219" i="2"/>
  <c r="Y41220" i="2"/>
  <c r="Y41221" i="2"/>
  <c r="Y41222" i="2"/>
  <c r="Y41223" i="2"/>
  <c r="Y41224" i="2"/>
  <c r="Y41225" i="2"/>
  <c r="Y41226" i="2"/>
  <c r="Y41227" i="2"/>
  <c r="Y41228" i="2"/>
  <c r="Y41229" i="2"/>
  <c r="Y41230" i="2"/>
  <c r="Y41231" i="2"/>
  <c r="Y41232" i="2"/>
  <c r="Y41233" i="2"/>
  <c r="Y41234" i="2"/>
  <c r="Y41235" i="2"/>
  <c r="Y41236" i="2"/>
  <c r="Y41237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41249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41275" i="2"/>
  <c r="Y41276" i="2"/>
  <c r="Y41277" i="2"/>
  <c r="Y41278" i="2"/>
  <c r="Y41279" i="2"/>
  <c r="Y41280" i="2"/>
  <c r="Y41281" i="2"/>
  <c r="Y41282" i="2"/>
  <c r="Y41283" i="2"/>
  <c r="Y41284" i="2"/>
  <c r="Y41285" i="2"/>
  <c r="Y41286" i="2"/>
  <c r="Y41287" i="2"/>
  <c r="Y41288" i="2"/>
  <c r="Y41289" i="2"/>
  <c r="Y41290" i="2"/>
  <c r="Y41291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1308" i="2"/>
  <c r="Y41309" i="2"/>
  <c r="Y41310" i="2"/>
  <c r="Y41311" i="2"/>
  <c r="Y41312" i="2"/>
  <c r="Y41313" i="2"/>
  <c r="Y41314" i="2"/>
  <c r="Y41315" i="2"/>
  <c r="Y41316" i="2"/>
  <c r="Y41317" i="2"/>
  <c r="Y41318" i="2"/>
  <c r="Y41319" i="2"/>
  <c r="Y41320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1334" i="2"/>
  <c r="Y41335" i="2"/>
  <c r="Y41336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41356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41375" i="2"/>
  <c r="Y41376" i="2"/>
  <c r="Y41377" i="2"/>
  <c r="Y41378" i="2"/>
  <c r="Y41379" i="2"/>
  <c r="Y41380" i="2"/>
  <c r="Y41381" i="2"/>
  <c r="Y41382" i="2"/>
  <c r="Y41383" i="2"/>
  <c r="Y41384" i="2"/>
  <c r="Y41385" i="2"/>
  <c r="Y41386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41401" i="2"/>
  <c r="Y41402" i="2"/>
  <c r="Y41403" i="2"/>
  <c r="Y41404" i="2"/>
  <c r="Y41405" i="2"/>
  <c r="Y41406" i="2"/>
  <c r="Y41407" i="2"/>
  <c r="Y41408" i="2"/>
  <c r="Y41409" i="2"/>
  <c r="Y41410" i="2"/>
  <c r="Y41411" i="2"/>
  <c r="Y41412" i="2"/>
  <c r="Y41413" i="2"/>
  <c r="Y41414" i="2"/>
  <c r="Y41415" i="2"/>
  <c r="Y41416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41429" i="2"/>
  <c r="Y41430" i="2"/>
  <c r="Y41431" i="2"/>
  <c r="Y41432" i="2"/>
  <c r="Y41433" i="2"/>
  <c r="Y41434" i="2"/>
  <c r="Y41435" i="2"/>
  <c r="Y41436" i="2"/>
  <c r="Y41437" i="2"/>
  <c r="Y41438" i="2"/>
  <c r="Y41439" i="2"/>
  <c r="Y41440" i="2"/>
  <c r="Y41441" i="2"/>
  <c r="Y41442" i="2"/>
  <c r="Y41443" i="2"/>
  <c r="Y41444" i="2"/>
  <c r="Y41445" i="2"/>
  <c r="Y41446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41460" i="2"/>
  <c r="Y41461" i="2"/>
  <c r="Y41462" i="2"/>
  <c r="Y41463" i="2"/>
  <c r="Y41464" i="2"/>
  <c r="Y41465" i="2"/>
  <c r="Y41466" i="2"/>
  <c r="Y41467" i="2"/>
  <c r="Y41468" i="2"/>
  <c r="Y41469" i="2"/>
  <c r="Y41470" i="2"/>
  <c r="Y41471" i="2"/>
  <c r="Y41472" i="2"/>
  <c r="Y41473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41488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41502" i="2"/>
  <c r="Y41503" i="2"/>
  <c r="Y41504" i="2"/>
  <c r="Y41505" i="2"/>
  <c r="Y41506" i="2"/>
  <c r="Y41507" i="2"/>
  <c r="Y41508" i="2"/>
  <c r="Y41509" i="2"/>
  <c r="Y41510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41530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41550" i="2"/>
  <c r="Y41551" i="2"/>
  <c r="Y41552" i="2"/>
  <c r="Y41553" i="2"/>
  <c r="Y41554" i="2"/>
  <c r="Y41555" i="2"/>
  <c r="Y41556" i="2"/>
  <c r="Y41557" i="2"/>
  <c r="Y41558" i="2"/>
  <c r="Y41559" i="2"/>
  <c r="Y41560" i="2"/>
  <c r="Y41561" i="2"/>
  <c r="Y41562" i="2"/>
  <c r="Y41563" i="2"/>
  <c r="Y41564" i="2"/>
  <c r="Y41565" i="2"/>
  <c r="Y41566" i="2"/>
  <c r="Y41567" i="2"/>
  <c r="Y41568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41592" i="2"/>
  <c r="Y41593" i="2"/>
  <c r="Y41594" i="2"/>
  <c r="Y41595" i="2"/>
  <c r="Y41596" i="2"/>
  <c r="Y41597" i="2"/>
  <c r="Y41598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41611" i="2"/>
  <c r="Y41612" i="2"/>
  <c r="Y41613" i="2"/>
  <c r="Y41614" i="2"/>
  <c r="Y41615" i="2"/>
  <c r="Y41616" i="2"/>
  <c r="Y41617" i="2"/>
  <c r="Y41618" i="2"/>
  <c r="Y41619" i="2"/>
  <c r="Y41620" i="2"/>
  <c r="Y41621" i="2"/>
  <c r="Y41622" i="2"/>
  <c r="Y41623" i="2"/>
  <c r="Y41624" i="2"/>
  <c r="Y41625" i="2"/>
  <c r="Y41626" i="2"/>
  <c r="Y41627" i="2"/>
  <c r="Y41628" i="2"/>
  <c r="Y41629" i="2"/>
  <c r="Y41630" i="2"/>
  <c r="Y41631" i="2"/>
  <c r="Y41632" i="2"/>
  <c r="Y41633" i="2"/>
  <c r="Y41634" i="2"/>
  <c r="Y41635" i="2"/>
  <c r="Y41636" i="2"/>
  <c r="Y41637" i="2"/>
  <c r="Y41638" i="2"/>
  <c r="Y41639" i="2"/>
  <c r="Y41640" i="2"/>
  <c r="Y41641" i="2"/>
  <c r="Y41642" i="2"/>
  <c r="Y41643" i="2"/>
  <c r="Y41644" i="2"/>
  <c r="Y41645" i="2"/>
  <c r="Y41646" i="2"/>
  <c r="Y41647" i="2"/>
  <c r="Y41648" i="2"/>
  <c r="Y41649" i="2"/>
  <c r="Y41650" i="2"/>
  <c r="Y41651" i="2"/>
  <c r="Y41652" i="2"/>
  <c r="Y41653" i="2"/>
  <c r="Y41654" i="2"/>
  <c r="Y41655" i="2"/>
  <c r="Y41656" i="2"/>
  <c r="Y41657" i="2"/>
  <c r="Y41658" i="2"/>
  <c r="Y41659" i="2"/>
  <c r="Y41660" i="2"/>
  <c r="Y41661" i="2"/>
  <c r="Y41662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41678" i="2"/>
  <c r="Y41679" i="2"/>
  <c r="Y41680" i="2"/>
  <c r="Y41681" i="2"/>
  <c r="Y41682" i="2"/>
  <c r="Y41683" i="2"/>
  <c r="Y41684" i="2"/>
  <c r="Y41685" i="2"/>
  <c r="Y41686" i="2"/>
  <c r="Y41687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41706" i="2"/>
  <c r="Y41707" i="2"/>
  <c r="Y41708" i="2"/>
  <c r="Y41709" i="2"/>
  <c r="Y41710" i="2"/>
  <c r="Y41711" i="2"/>
  <c r="Y41712" i="2"/>
  <c r="Y41713" i="2"/>
  <c r="Y41714" i="2"/>
  <c r="Y41715" i="2"/>
  <c r="Y41716" i="2"/>
  <c r="Y41717" i="2"/>
  <c r="Y41718" i="2"/>
  <c r="Y41719" i="2"/>
  <c r="Y41720" i="2"/>
  <c r="Y41721" i="2"/>
  <c r="Y41722" i="2"/>
  <c r="Y41723" i="2"/>
  <c r="Y41724" i="2"/>
  <c r="Y41725" i="2"/>
  <c r="Y41726" i="2"/>
  <c r="Y41727" i="2"/>
  <c r="Y41728" i="2"/>
  <c r="Y41729" i="2"/>
  <c r="Y41730" i="2"/>
  <c r="Y41731" i="2"/>
  <c r="Y41732" i="2"/>
  <c r="Y41733" i="2"/>
  <c r="Y41734" i="2"/>
  <c r="Y41735" i="2"/>
  <c r="Y41736" i="2"/>
  <c r="Y417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41752" i="2"/>
  <c r="Y41753" i="2"/>
  <c r="Y41754" i="2"/>
  <c r="Y41755" i="2"/>
  <c r="Y41756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41780" i="2"/>
  <c r="Y41781" i="2"/>
  <c r="Y41782" i="2"/>
  <c r="Y41783" i="2"/>
  <c r="Y41784" i="2"/>
  <c r="Y41785" i="2"/>
  <c r="Y4178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1812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1826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41849" i="2"/>
  <c r="Y41850" i="2"/>
  <c r="Y41851" i="2"/>
  <c r="Y41852" i="2"/>
  <c r="Y41853" i="2"/>
  <c r="Y41854" i="2"/>
  <c r="Y41855" i="2"/>
  <c r="Y41856" i="2"/>
  <c r="Y41857" i="2"/>
  <c r="Y41858" i="2"/>
  <c r="Y41859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41876" i="2"/>
  <c r="Y41877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41890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41902" i="2"/>
  <c r="Y41903" i="2"/>
  <c r="Y41904" i="2"/>
  <c r="Y41905" i="2"/>
  <c r="Y41906" i="2"/>
  <c r="Y41907" i="2"/>
  <c r="Y41908" i="2"/>
  <c r="Y41909" i="2"/>
  <c r="Y41910" i="2"/>
  <c r="Y41911" i="2"/>
  <c r="Y41912" i="2"/>
  <c r="Y41913" i="2"/>
  <c r="Y41914" i="2"/>
  <c r="Y41915" i="2"/>
  <c r="Y41916" i="2"/>
  <c r="Y41917" i="2"/>
  <c r="Y41918" i="2"/>
  <c r="Y41919" i="2"/>
  <c r="Y41920" i="2"/>
  <c r="Y41921" i="2"/>
  <c r="Y41922" i="2"/>
  <c r="Y41923" i="2"/>
  <c r="Y41924" i="2"/>
  <c r="Y41925" i="2"/>
  <c r="Y4192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41955" i="2"/>
  <c r="Y41956" i="2"/>
  <c r="Y41957" i="2"/>
  <c r="Y41958" i="2"/>
  <c r="Y41959" i="2"/>
  <c r="Y41960" i="2"/>
  <c r="Y41961" i="2"/>
  <c r="Y41962" i="2"/>
  <c r="Y41963" i="2"/>
  <c r="Y41964" i="2"/>
  <c r="Y41965" i="2"/>
  <c r="Y41966" i="2"/>
  <c r="Y4196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1993" i="2"/>
  <c r="Y41994" i="2"/>
  <c r="Y41995" i="2"/>
  <c r="Y41996" i="2"/>
  <c r="Y41997" i="2"/>
  <c r="Y41998" i="2"/>
  <c r="Y41999" i="2"/>
  <c r="Y42000" i="2"/>
  <c r="Y42001" i="2"/>
  <c r="Y42002" i="2"/>
  <c r="Y42003" i="2"/>
  <c r="Y42004" i="2"/>
  <c r="Y42005" i="2"/>
  <c r="Y42006" i="2"/>
  <c r="Y42007" i="2"/>
  <c r="Y42008" i="2"/>
  <c r="Y42009" i="2"/>
  <c r="Y42010" i="2"/>
  <c r="Y42011" i="2"/>
  <c r="Y42012" i="2"/>
  <c r="Y42013" i="2"/>
  <c r="Y42014" i="2"/>
  <c r="Y42015" i="2"/>
  <c r="Y42016" i="2"/>
  <c r="Y42017" i="2"/>
  <c r="Y42018" i="2"/>
  <c r="Y42019" i="2"/>
  <c r="Y42020" i="2"/>
  <c r="Y42021" i="2"/>
  <c r="Y42022" i="2"/>
  <c r="Y42023" i="2"/>
  <c r="Y42024" i="2"/>
  <c r="Y42025" i="2"/>
  <c r="Y42026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42038" i="2"/>
  <c r="Y42039" i="2"/>
  <c r="Y42040" i="2"/>
  <c r="Y42041" i="2"/>
  <c r="Y42042" i="2"/>
  <c r="Y42043" i="2"/>
  <c r="Y42044" i="2"/>
  <c r="Y42045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42063" i="2"/>
  <c r="Y42064" i="2"/>
  <c r="Y42065" i="2"/>
  <c r="Y42066" i="2"/>
  <c r="Y42067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2092" i="2"/>
  <c r="Y42093" i="2"/>
  <c r="Y42094" i="2"/>
  <c r="Y42095" i="2"/>
  <c r="Y42096" i="2"/>
  <c r="Y42097" i="2"/>
  <c r="Y42098" i="2"/>
  <c r="Y42099" i="2"/>
  <c r="Y42100" i="2"/>
  <c r="Y42101" i="2"/>
  <c r="Y42102" i="2"/>
  <c r="Y42103" i="2"/>
  <c r="Y42104" i="2"/>
  <c r="Y42105" i="2"/>
  <c r="Y42106" i="2"/>
  <c r="Y42107" i="2"/>
  <c r="Y42108" i="2"/>
  <c r="Y42109" i="2"/>
  <c r="Y42110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42134" i="2"/>
  <c r="Y42135" i="2"/>
  <c r="Y42136" i="2"/>
  <c r="Y42137" i="2"/>
  <c r="Y42138" i="2"/>
  <c r="Y42139" i="2"/>
  <c r="Y42140" i="2"/>
  <c r="Y42141" i="2"/>
  <c r="Y42142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42154" i="2"/>
  <c r="Y42155" i="2"/>
  <c r="Y42156" i="2"/>
  <c r="Y42157" i="2"/>
  <c r="Y42158" i="2"/>
  <c r="Y42159" i="2"/>
  <c r="Y42160" i="2"/>
  <c r="Y42161" i="2"/>
  <c r="Y42162" i="2"/>
  <c r="Y42163" i="2"/>
  <c r="Y42164" i="2"/>
  <c r="Y42165" i="2"/>
  <c r="Y42166" i="2"/>
  <c r="Y42167" i="2"/>
  <c r="Y42168" i="2"/>
  <c r="Y42169" i="2"/>
  <c r="Y42170" i="2"/>
  <c r="Y42171" i="2"/>
  <c r="Y42172" i="2"/>
  <c r="Y42173" i="2"/>
  <c r="Y42174" i="2"/>
  <c r="Y42175" i="2"/>
  <c r="Y42176" i="2"/>
  <c r="Y42177" i="2"/>
  <c r="Y42178" i="2"/>
  <c r="Y42179" i="2"/>
  <c r="Y42180" i="2"/>
  <c r="Y42181" i="2"/>
  <c r="Y42182" i="2"/>
  <c r="Y42183" i="2"/>
  <c r="Y42184" i="2"/>
  <c r="Y42185" i="2"/>
  <c r="Y42186" i="2"/>
  <c r="Y42187" i="2"/>
  <c r="Y42188" i="2"/>
  <c r="Y42189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42215" i="2"/>
  <c r="Y42216" i="2"/>
  <c r="Y42217" i="2"/>
  <c r="Y42218" i="2"/>
  <c r="Y42219" i="2"/>
  <c r="Y42220" i="2"/>
  <c r="Y42221" i="2"/>
  <c r="Y42222" i="2"/>
  <c r="Y42223" i="2"/>
  <c r="Y42224" i="2"/>
  <c r="Y42225" i="2"/>
  <c r="Y42226" i="2"/>
  <c r="Y42227" i="2"/>
  <c r="Y42228" i="2"/>
  <c r="Y42229" i="2"/>
  <c r="Y42230" i="2"/>
  <c r="Y42231" i="2"/>
  <c r="Y42232" i="2"/>
  <c r="Y42233" i="2"/>
  <c r="Y42234" i="2"/>
  <c r="Y42235" i="2"/>
  <c r="Y42236" i="2"/>
  <c r="Y42237" i="2"/>
  <c r="Y42238" i="2"/>
  <c r="Y42239" i="2"/>
  <c r="Y42240" i="2"/>
  <c r="Y42241" i="2"/>
  <c r="Y42242" i="2"/>
  <c r="Y42243" i="2"/>
  <c r="Y42244" i="2"/>
  <c r="Y42245" i="2"/>
  <c r="Y42246" i="2"/>
  <c r="Y42247" i="2"/>
  <c r="Y42248" i="2"/>
  <c r="Y42249" i="2"/>
  <c r="Y42250" i="2"/>
  <c r="Y42251" i="2"/>
  <c r="Y42252" i="2"/>
  <c r="Y42253" i="2"/>
  <c r="Y42254" i="2"/>
  <c r="Y42255" i="2"/>
  <c r="Y42256" i="2"/>
  <c r="Y42257" i="2"/>
  <c r="Y42258" i="2"/>
  <c r="Y42259" i="2"/>
  <c r="Y42260" i="2"/>
  <c r="Y42261" i="2"/>
  <c r="Y42262" i="2"/>
  <c r="Y42263" i="2"/>
  <c r="Y42264" i="2"/>
  <c r="Y42265" i="2"/>
  <c r="Y42266" i="2"/>
  <c r="Y42267" i="2"/>
  <c r="Y42268" i="2"/>
  <c r="Y42269" i="2"/>
  <c r="Y42270" i="2"/>
  <c r="Y42271" i="2"/>
  <c r="Y42272" i="2"/>
  <c r="Y42273" i="2"/>
  <c r="Y42274" i="2"/>
  <c r="Y42275" i="2"/>
  <c r="Y42276" i="2"/>
  <c r="Y42277" i="2"/>
  <c r="Y42278" i="2"/>
  <c r="Y42279" i="2"/>
  <c r="Y42280" i="2"/>
  <c r="Y42281" i="2"/>
  <c r="Y42282" i="2"/>
  <c r="Y42283" i="2"/>
  <c r="Y42284" i="2"/>
  <c r="Y42285" i="2"/>
  <c r="Y42286" i="2"/>
  <c r="Y42287" i="2"/>
  <c r="Y42288" i="2"/>
  <c r="Y42289" i="2"/>
  <c r="Y42290" i="2"/>
  <c r="Y42291" i="2"/>
  <c r="Y42292" i="2"/>
  <c r="Y42293" i="2"/>
  <c r="Y42294" i="2"/>
  <c r="Y42295" i="2"/>
  <c r="Y42296" i="2"/>
  <c r="Y42297" i="2"/>
  <c r="Y42298" i="2"/>
  <c r="Y42299" i="2"/>
  <c r="Y42300" i="2"/>
  <c r="Y42301" i="2"/>
  <c r="Y42302" i="2"/>
  <c r="Y42303" i="2"/>
  <c r="Y42304" i="2"/>
  <c r="Y42305" i="2"/>
  <c r="Y42306" i="2"/>
  <c r="Y42307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42320" i="2"/>
  <c r="Y4232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42340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42352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42369" i="2"/>
  <c r="Y42370" i="2"/>
  <c r="Y42371" i="2"/>
  <c r="Y42372" i="2"/>
  <c r="Y42373" i="2"/>
  <c r="Y42374" i="2"/>
  <c r="Y42375" i="2"/>
  <c r="Y42376" i="2"/>
  <c r="Y42377" i="2"/>
  <c r="Y42378" i="2"/>
  <c r="Y42379" i="2"/>
  <c r="Y42380" i="2"/>
  <c r="Y42381" i="2"/>
  <c r="Y42382" i="2"/>
  <c r="Y42383" i="2"/>
  <c r="Y42384" i="2"/>
  <c r="Y42385" i="2"/>
  <c r="Y42386" i="2"/>
  <c r="Y42387" i="2"/>
  <c r="Y42388" i="2"/>
  <c r="Y42389" i="2"/>
  <c r="Y42390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42402" i="2"/>
  <c r="Y42403" i="2"/>
  <c r="Y42404" i="2"/>
  <c r="Y42405" i="2"/>
  <c r="Y42406" i="2"/>
  <c r="Y42407" i="2"/>
  <c r="Y42408" i="2"/>
  <c r="Y42409" i="2"/>
  <c r="Y42410" i="2"/>
  <c r="Y42411" i="2"/>
  <c r="Y42412" i="2"/>
  <c r="Y42413" i="2"/>
  <c r="Y42414" i="2"/>
  <c r="Y42415" i="2"/>
  <c r="Y42416" i="2"/>
  <c r="Y42417" i="2"/>
  <c r="Y42418" i="2"/>
  <c r="Y42419" i="2"/>
  <c r="Y42420" i="2"/>
  <c r="Y42421" i="2"/>
  <c r="Y42422" i="2"/>
  <c r="Y42423" i="2"/>
  <c r="Y42424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42442" i="2"/>
  <c r="Y42443" i="2"/>
  <c r="Y42444" i="2"/>
  <c r="Y42445" i="2"/>
  <c r="Y42446" i="2"/>
  <c r="Y42447" i="2"/>
  <c r="Y42448" i="2"/>
  <c r="Y42449" i="2"/>
  <c r="Y42450" i="2"/>
  <c r="Y42451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42470" i="2"/>
  <c r="Y42471" i="2"/>
  <c r="Y42472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2495" i="2"/>
  <c r="Y42496" i="2"/>
  <c r="Y42497" i="2"/>
  <c r="Y42498" i="2"/>
  <c r="Y42499" i="2"/>
  <c r="Y42500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2532" i="2"/>
  <c r="Y42533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42554" i="2"/>
  <c r="Y42555" i="2"/>
  <c r="Y42556" i="2"/>
  <c r="Y42557" i="2"/>
  <c r="Y42558" i="2"/>
  <c r="Y42559" i="2"/>
  <c r="Y42560" i="2"/>
  <c r="Y42561" i="2"/>
  <c r="Y42562" i="2"/>
  <c r="Y42563" i="2"/>
  <c r="Y42564" i="2"/>
  <c r="Y42565" i="2"/>
  <c r="Y42566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42583" i="2"/>
  <c r="Y42584" i="2"/>
  <c r="Y42585" i="2"/>
  <c r="Y42586" i="2"/>
  <c r="Y42587" i="2"/>
  <c r="Y42588" i="2"/>
  <c r="Y42589" i="2"/>
  <c r="Y42590" i="2"/>
  <c r="Y42591" i="2"/>
  <c r="Y42592" i="2"/>
  <c r="Y42593" i="2"/>
  <c r="Y42594" i="2"/>
  <c r="Y42595" i="2"/>
  <c r="Y42596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42612" i="2"/>
  <c r="Y42613" i="2"/>
  <c r="Y42614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2629" i="2"/>
  <c r="Y42630" i="2"/>
  <c r="Y42631" i="2"/>
  <c r="Y42632" i="2"/>
  <c r="Y42633" i="2"/>
  <c r="Y42634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42657" i="2"/>
  <c r="Y42658" i="2"/>
  <c r="Y42659" i="2"/>
  <c r="Y42660" i="2"/>
  <c r="Y42661" i="2"/>
  <c r="Y42662" i="2"/>
  <c r="Y42663" i="2"/>
  <c r="Y42664" i="2"/>
  <c r="Y42665" i="2"/>
  <c r="Y42666" i="2"/>
  <c r="Y42667" i="2"/>
  <c r="Y42668" i="2"/>
  <c r="Y42669" i="2"/>
  <c r="Y42670" i="2"/>
  <c r="Y42671" i="2"/>
  <c r="Y42672" i="2"/>
  <c r="Y42673" i="2"/>
  <c r="Y42674" i="2"/>
  <c r="Y42675" i="2"/>
  <c r="Y42676" i="2"/>
  <c r="Y42677" i="2"/>
  <c r="Y42678" i="2"/>
  <c r="Y42679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42694" i="2"/>
  <c r="Y42695" i="2"/>
  <c r="Y42696" i="2"/>
  <c r="Y42697" i="2"/>
  <c r="Y42698" i="2"/>
  <c r="Y42699" i="2"/>
  <c r="Y42700" i="2"/>
  <c r="Y42701" i="2"/>
  <c r="Y42702" i="2"/>
  <c r="Y42703" i="2"/>
  <c r="Y42704" i="2"/>
  <c r="Y42705" i="2"/>
  <c r="Y42706" i="2"/>
  <c r="Y42707" i="2"/>
  <c r="Y42708" i="2"/>
  <c r="Y42709" i="2"/>
  <c r="Y42710" i="2"/>
  <c r="Y42711" i="2"/>
  <c r="Y42712" i="2"/>
  <c r="Y42713" i="2"/>
  <c r="Y42714" i="2"/>
  <c r="Y42715" i="2"/>
  <c r="Y42716" i="2"/>
  <c r="Y42717" i="2"/>
  <c r="Y42718" i="2"/>
  <c r="Y42719" i="2"/>
  <c r="Y42720" i="2"/>
  <c r="Y42721" i="2"/>
  <c r="Y42722" i="2"/>
  <c r="Y42723" i="2"/>
  <c r="Y42724" i="2"/>
  <c r="Y42725" i="2"/>
  <c r="Y42726" i="2"/>
  <c r="Y42727" i="2"/>
  <c r="Y42728" i="2"/>
  <c r="Y42729" i="2"/>
  <c r="Y42730" i="2"/>
  <c r="Y42731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42743" i="2"/>
  <c r="Y42744" i="2"/>
  <c r="Y42745" i="2"/>
  <c r="Y42746" i="2"/>
  <c r="Y42747" i="2"/>
  <c r="Y42748" i="2"/>
  <c r="Y42749" i="2"/>
  <c r="Y42750" i="2"/>
  <c r="Y42751" i="2"/>
  <c r="Y42752" i="2"/>
  <c r="Y42753" i="2"/>
  <c r="Y42754" i="2"/>
  <c r="Y42755" i="2"/>
  <c r="Y42756" i="2"/>
  <c r="Y42757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2776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42800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42814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42843" i="2"/>
  <c r="Y42844" i="2"/>
  <c r="Y42845" i="2"/>
  <c r="Y42846" i="2"/>
  <c r="Y42847" i="2"/>
  <c r="Y42848" i="2"/>
  <c r="Y42849" i="2"/>
  <c r="Y42850" i="2"/>
  <c r="Y42851" i="2"/>
  <c r="Y42852" i="2"/>
  <c r="Y42853" i="2"/>
  <c r="Y42854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42879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2898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2926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42941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2967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42984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3024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43042" i="2"/>
  <c r="Y43043" i="2"/>
  <c r="Y43044" i="2"/>
  <c r="Y43045" i="2"/>
  <c r="Y43046" i="2"/>
  <c r="Y43047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43063" i="2"/>
  <c r="Y43064" i="2"/>
  <c r="Y43065" i="2"/>
  <c r="Y4306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43091" i="2"/>
  <c r="Y43092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3112" i="2"/>
  <c r="Y43113" i="2"/>
  <c r="Y43114" i="2"/>
  <c r="Y43115" i="2"/>
  <c r="Y43116" i="2"/>
  <c r="Y43117" i="2"/>
  <c r="Y43118" i="2"/>
  <c r="Y43119" i="2"/>
  <c r="Y43120" i="2"/>
  <c r="Y43121" i="2"/>
  <c r="Y43122" i="2"/>
  <c r="Y43123" i="2"/>
  <c r="Y43124" i="2"/>
  <c r="Y43125" i="2"/>
  <c r="Y43126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43148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43164" i="2"/>
  <c r="Y43165" i="2"/>
  <c r="Y43166" i="2"/>
  <c r="Y43167" i="2"/>
  <c r="Y43168" i="2"/>
  <c r="Y43169" i="2"/>
  <c r="Y43170" i="2"/>
  <c r="Y43171" i="2"/>
  <c r="Y43172" i="2"/>
  <c r="Y43173" i="2"/>
  <c r="Y43174" i="2"/>
  <c r="Y43175" i="2"/>
  <c r="Y43176" i="2"/>
  <c r="Y43177" i="2"/>
  <c r="Y43178" i="2"/>
  <c r="Y43179" i="2"/>
  <c r="Y43180" i="2"/>
  <c r="Y43181" i="2"/>
  <c r="Y43182" i="2"/>
  <c r="Y43183" i="2"/>
  <c r="Y43184" i="2"/>
  <c r="Y43185" i="2"/>
  <c r="Y43186" i="2"/>
  <c r="Y43187" i="2"/>
  <c r="Y43188" i="2"/>
  <c r="Y43189" i="2"/>
  <c r="Y43190" i="2"/>
  <c r="Y43191" i="2"/>
  <c r="Y43192" i="2"/>
  <c r="Y43193" i="2"/>
  <c r="Y43194" i="2"/>
  <c r="Y43195" i="2"/>
  <c r="Y43196" i="2"/>
  <c r="Y43197" i="2"/>
  <c r="Y43198" i="2"/>
  <c r="Y43199" i="2"/>
  <c r="Y43200" i="2"/>
  <c r="Y43201" i="2"/>
  <c r="Y43202" i="2"/>
  <c r="Y43203" i="2"/>
  <c r="Y43204" i="2"/>
  <c r="Y43205" i="2"/>
  <c r="Y43206" i="2"/>
  <c r="Y43207" i="2"/>
  <c r="Y43208" i="2"/>
  <c r="Y43209" i="2"/>
  <c r="Y43210" i="2"/>
  <c r="Y43211" i="2"/>
  <c r="Y43212" i="2"/>
  <c r="Y43213" i="2"/>
  <c r="Y43214" i="2"/>
  <c r="Y43215" i="2"/>
  <c r="Y43216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43231" i="2"/>
  <c r="Y43232" i="2"/>
  <c r="Y43233" i="2"/>
  <c r="Y43234" i="2"/>
  <c r="Y43235" i="2"/>
  <c r="Y43236" i="2"/>
  <c r="Y43237" i="2"/>
  <c r="Y43238" i="2"/>
  <c r="Y43239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43255" i="2"/>
  <c r="Y43256" i="2"/>
  <c r="Y43257" i="2"/>
  <c r="Y43258" i="2"/>
  <c r="Y43259" i="2"/>
  <c r="Y43260" i="2"/>
  <c r="Y43261" i="2"/>
  <c r="Y43262" i="2"/>
  <c r="Y43263" i="2"/>
  <c r="Y43264" i="2"/>
  <c r="Y43265" i="2"/>
  <c r="Y43266" i="2"/>
  <c r="Y43267" i="2"/>
  <c r="Y43268" i="2"/>
  <c r="Y43269" i="2"/>
  <c r="Y43270" i="2"/>
  <c r="Y43271" i="2"/>
  <c r="Y43272" i="2"/>
  <c r="Y43273" i="2"/>
  <c r="Y43274" i="2"/>
  <c r="Y43275" i="2"/>
  <c r="Y43276" i="2"/>
  <c r="Y43277" i="2"/>
  <c r="Y43278" i="2"/>
  <c r="Y43279" i="2"/>
  <c r="Y43280" i="2"/>
  <c r="Y43281" i="2"/>
  <c r="Y43282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43298" i="2"/>
  <c r="Y43299" i="2"/>
  <c r="Y43300" i="2"/>
  <c r="Y43301" i="2"/>
  <c r="Y43302" i="2"/>
  <c r="Y43303" i="2"/>
  <c r="Y43304" i="2"/>
  <c r="Y43305" i="2"/>
  <c r="Y43306" i="2"/>
  <c r="Y43307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43330" i="2"/>
  <c r="Y43331" i="2"/>
  <c r="Y43332" i="2"/>
  <c r="Y43333" i="2"/>
  <c r="Y43334" i="2"/>
  <c r="Y43335" i="2"/>
  <c r="Y43336" i="2"/>
  <c r="Y43337" i="2"/>
  <c r="Y43338" i="2"/>
  <c r="Y43339" i="2"/>
  <c r="Y43340" i="2"/>
  <c r="Y43341" i="2"/>
  <c r="Y43342" i="2"/>
  <c r="Y43343" i="2"/>
  <c r="Y43344" i="2"/>
  <c r="Y43345" i="2"/>
  <c r="Y43346" i="2"/>
  <c r="Y43347" i="2"/>
  <c r="Y43348" i="2"/>
  <c r="Y43349" i="2"/>
  <c r="Y43350" i="2"/>
  <c r="Y43351" i="2"/>
  <c r="Y43352" i="2"/>
  <c r="Y43353" i="2"/>
  <c r="Y43354" i="2"/>
  <c r="Y43355" i="2"/>
  <c r="Y43356" i="2"/>
  <c r="Y43357" i="2"/>
  <c r="Y43358" i="2"/>
  <c r="Y43359" i="2"/>
  <c r="Y43360" i="2"/>
  <c r="Y43361" i="2"/>
  <c r="Y43362" i="2"/>
  <c r="Y43363" i="2"/>
  <c r="Y43364" i="2"/>
  <c r="Y43365" i="2"/>
  <c r="Y43366" i="2"/>
  <c r="Y43367" i="2"/>
  <c r="Y43368" i="2"/>
  <c r="Y43369" i="2"/>
  <c r="Y43370" i="2"/>
  <c r="Y43371" i="2"/>
  <c r="Y43372" i="2"/>
  <c r="Y43373" i="2"/>
  <c r="Y43374" i="2"/>
  <c r="Y43375" i="2"/>
  <c r="Y43376" i="2"/>
  <c r="Y43377" i="2"/>
  <c r="Y43378" i="2"/>
  <c r="Y43379" i="2"/>
  <c r="Y43380" i="2"/>
  <c r="Y43381" i="2"/>
  <c r="Y43382" i="2"/>
  <c r="Y43383" i="2"/>
  <c r="Y43384" i="2"/>
  <c r="Y43385" i="2"/>
  <c r="Y43386" i="2"/>
  <c r="Y43387" i="2"/>
  <c r="Y4338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43410" i="2"/>
  <c r="Y43411" i="2"/>
  <c r="Y43412" i="2"/>
  <c r="Y43413" i="2"/>
  <c r="Y43414" i="2"/>
  <c r="Y43415" i="2"/>
  <c r="Y43416" i="2"/>
  <c r="Y43417" i="2"/>
  <c r="Y43418" i="2"/>
  <c r="Y43419" i="2"/>
  <c r="Y43420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43472" i="2"/>
  <c r="Y43473" i="2"/>
  <c r="Y43474" i="2"/>
  <c r="Y43475" i="2"/>
  <c r="Y43476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43489" i="2"/>
  <c r="Y43490" i="2"/>
  <c r="Y43491" i="2"/>
  <c r="Y43492" i="2"/>
  <c r="Y43493" i="2"/>
  <c r="Y43494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43531" i="2"/>
  <c r="Y43532" i="2"/>
  <c r="Y43533" i="2"/>
  <c r="Y43534" i="2"/>
  <c r="Y43535" i="2"/>
  <c r="Y43536" i="2"/>
  <c r="Y43537" i="2"/>
  <c r="Y43538" i="2"/>
  <c r="Y43539" i="2"/>
  <c r="Y43540" i="2"/>
  <c r="Y43541" i="2"/>
  <c r="Y43542" i="2"/>
  <c r="Y43543" i="2"/>
  <c r="Y43544" i="2"/>
  <c r="Y43545" i="2"/>
  <c r="Y43546" i="2"/>
  <c r="Y43547" i="2"/>
  <c r="Y43548" i="2"/>
  <c r="Y43549" i="2"/>
  <c r="Y43550" i="2"/>
  <c r="Y43551" i="2"/>
  <c r="Y43552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43576" i="2"/>
  <c r="Y43577" i="2"/>
  <c r="Y43578" i="2"/>
  <c r="Y43579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43607" i="2"/>
  <c r="Y43608" i="2"/>
  <c r="Y43609" i="2"/>
  <c r="Y43610" i="2"/>
  <c r="Y43611" i="2"/>
  <c r="Y43612" i="2"/>
  <c r="Y43613" i="2"/>
  <c r="Y43614" i="2"/>
  <c r="Y43615" i="2"/>
  <c r="Y43616" i="2"/>
  <c r="Y43617" i="2"/>
  <c r="Y43618" i="2"/>
  <c r="Y43619" i="2"/>
  <c r="Y43620" i="2"/>
  <c r="Y43621" i="2"/>
  <c r="Y43622" i="2"/>
  <c r="Y43623" i="2"/>
  <c r="Y43624" i="2"/>
  <c r="Y43625" i="2"/>
  <c r="Y43626" i="2"/>
  <c r="Y43627" i="2"/>
  <c r="Y43628" i="2"/>
  <c r="Y43629" i="2"/>
  <c r="Y43630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43646" i="2"/>
  <c r="Y43647" i="2"/>
  <c r="Y43648" i="2"/>
  <c r="Y43649" i="2"/>
  <c r="Y43650" i="2"/>
  <c r="Y43651" i="2"/>
  <c r="Y43652" i="2"/>
  <c r="Y43653" i="2"/>
  <c r="Y43654" i="2"/>
  <c r="Y43655" i="2"/>
  <c r="Y43656" i="2"/>
  <c r="Y43657" i="2"/>
  <c r="Y43658" i="2"/>
  <c r="Y43659" i="2"/>
  <c r="Y43660" i="2"/>
  <c r="Y43661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43679" i="2"/>
  <c r="Y43680" i="2"/>
  <c r="Y43681" i="2"/>
  <c r="Y43682" i="2"/>
  <c r="Y43683" i="2"/>
  <c r="Y43684" i="2"/>
  <c r="Y43685" i="2"/>
  <c r="Y43686" i="2"/>
  <c r="Y43687" i="2"/>
  <c r="Y43688" i="2"/>
  <c r="Y43689" i="2"/>
  <c r="Y43690" i="2"/>
  <c r="Y43691" i="2"/>
  <c r="Y43692" i="2"/>
  <c r="Y43693" i="2"/>
  <c r="Y43694" i="2"/>
  <c r="Y43695" i="2"/>
  <c r="Y43696" i="2"/>
  <c r="Y43697" i="2"/>
  <c r="Y43698" i="2"/>
  <c r="Y43699" i="2"/>
  <c r="Y43700" i="2"/>
  <c r="Y43701" i="2"/>
  <c r="Y43702" i="2"/>
  <c r="Y43703" i="2"/>
  <c r="Y43704" i="2"/>
  <c r="Y43705" i="2"/>
  <c r="Y43706" i="2"/>
  <c r="Y43707" i="2"/>
  <c r="Y43708" i="2"/>
  <c r="Y43709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43735" i="2"/>
  <c r="Y43736" i="2"/>
  <c r="Y43737" i="2"/>
  <c r="Y43738" i="2"/>
  <c r="Y43739" i="2"/>
  <c r="Y43740" i="2"/>
  <c r="Y43741" i="2"/>
  <c r="Y43742" i="2"/>
  <c r="Y43743" i="2"/>
  <c r="Y43744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43773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3796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43810" i="2"/>
  <c r="Y43811" i="2"/>
  <c r="Y43812" i="2"/>
  <c r="Y43813" i="2"/>
  <c r="Y43814" i="2"/>
  <c r="Y43815" i="2"/>
  <c r="Y43816" i="2"/>
  <c r="Y43817" i="2"/>
  <c r="Y43818" i="2"/>
  <c r="Y43819" i="2"/>
  <c r="Y43820" i="2"/>
  <c r="Y43821" i="2"/>
  <c r="Y43822" i="2"/>
  <c r="Y43823" i="2"/>
  <c r="Y43824" i="2"/>
  <c r="Y43825" i="2"/>
  <c r="Y43826" i="2"/>
  <c r="Y43827" i="2"/>
  <c r="Y43828" i="2"/>
  <c r="Y43829" i="2"/>
  <c r="Y43830" i="2"/>
  <c r="Y43831" i="2"/>
  <c r="Y43832" i="2"/>
  <c r="Y43833" i="2"/>
  <c r="Y43834" i="2"/>
  <c r="Y43835" i="2"/>
  <c r="Y43836" i="2"/>
  <c r="Y43837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43850" i="2"/>
  <c r="Y43851" i="2"/>
  <c r="Y43852" i="2"/>
  <c r="Y43853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43866" i="2"/>
  <c r="Y43867" i="2"/>
  <c r="Y43868" i="2"/>
  <c r="Y43869" i="2"/>
  <c r="Y43870" i="2"/>
  <c r="Y43871" i="2"/>
  <c r="Y43872" i="2"/>
  <c r="Y43873" i="2"/>
  <c r="Y43874" i="2"/>
  <c r="Y43875" i="2"/>
  <c r="Y43876" i="2"/>
  <c r="Y43877" i="2"/>
  <c r="Y43878" i="2"/>
  <c r="Y43879" i="2"/>
  <c r="Y43880" i="2"/>
  <c r="Y43881" i="2"/>
  <c r="Y43882" i="2"/>
  <c r="Y43883" i="2"/>
  <c r="Y43884" i="2"/>
  <c r="Y43885" i="2"/>
  <c r="Y43886" i="2"/>
  <c r="Y43887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43904" i="2"/>
  <c r="Y43905" i="2"/>
  <c r="Y43906" i="2"/>
  <c r="Y43907" i="2"/>
  <c r="Y43908" i="2"/>
  <c r="Y43909" i="2"/>
  <c r="Y43910" i="2"/>
  <c r="Y43911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43926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43938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43959" i="2"/>
  <c r="Y43960" i="2"/>
  <c r="Y43961" i="2"/>
  <c r="Y43962" i="2"/>
  <c r="Y43963" i="2"/>
  <c r="Y43964" i="2"/>
  <c r="Y43965" i="2"/>
  <c r="Y43966" i="2"/>
  <c r="Y43967" i="2"/>
  <c r="Y43968" i="2"/>
  <c r="Y43969" i="2"/>
  <c r="Y43970" i="2"/>
  <c r="Y43971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44005" i="2"/>
  <c r="Y44006" i="2"/>
  <c r="Y44007" i="2"/>
  <c r="Y44008" i="2"/>
  <c r="Y44009" i="2"/>
  <c r="Y44010" i="2"/>
  <c r="Y44011" i="2"/>
  <c r="Y44012" i="2"/>
  <c r="Y44013" i="2"/>
  <c r="Y44014" i="2"/>
  <c r="Y44015" i="2"/>
  <c r="Y44016" i="2"/>
  <c r="Y44017" i="2"/>
  <c r="Y44018" i="2"/>
  <c r="Y44019" i="2"/>
  <c r="Y44020" i="2"/>
  <c r="Y44021" i="2"/>
  <c r="Y44022" i="2"/>
  <c r="Y44023" i="2"/>
  <c r="Y44024" i="2"/>
  <c r="Y44025" i="2"/>
  <c r="Y44026" i="2"/>
  <c r="Y44027" i="2"/>
  <c r="Y44028" i="2"/>
  <c r="Y44029" i="2"/>
  <c r="Y44030" i="2"/>
  <c r="Y44031" i="2"/>
  <c r="Y44032" i="2"/>
  <c r="Y44033" i="2"/>
  <c r="Y44034" i="2"/>
  <c r="Y44035" i="2"/>
  <c r="Y44036" i="2"/>
  <c r="Y44037" i="2"/>
  <c r="Y44038" i="2"/>
  <c r="Y44039" i="2"/>
  <c r="Y44040" i="2"/>
  <c r="Y44041" i="2"/>
  <c r="Y44042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4054" i="2"/>
  <c r="Y44055" i="2"/>
  <c r="Y44056" i="2"/>
  <c r="Y44057" i="2"/>
  <c r="Y44058" i="2"/>
  <c r="Y44059" i="2"/>
  <c r="Y44060" i="2"/>
  <c r="Y44061" i="2"/>
  <c r="Y44062" i="2"/>
  <c r="Y44063" i="2"/>
  <c r="Y44064" i="2"/>
  <c r="Y44065" i="2"/>
  <c r="Y44066" i="2"/>
  <c r="Y44067" i="2"/>
  <c r="Y44068" i="2"/>
  <c r="Y44069" i="2"/>
  <c r="Y44070" i="2"/>
  <c r="Y44071" i="2"/>
  <c r="Y44072" i="2"/>
  <c r="Y44073" i="2"/>
  <c r="Y44074" i="2"/>
  <c r="Y44075" i="2"/>
  <c r="Y44076" i="2"/>
  <c r="Y44077" i="2"/>
  <c r="Y44078" i="2"/>
  <c r="Y44079" i="2"/>
  <c r="Y44080" i="2"/>
  <c r="Y44081" i="2"/>
  <c r="Y44082" i="2"/>
  <c r="Y44083" i="2"/>
  <c r="Y44084" i="2"/>
  <c r="Y44085" i="2"/>
  <c r="Y44086" i="2"/>
  <c r="Y44087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44124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44158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44176" i="2"/>
  <c r="Y44177" i="2"/>
  <c r="Y44178" i="2"/>
  <c r="Y44179" i="2"/>
  <c r="Y44180" i="2"/>
  <c r="Y44181" i="2"/>
  <c r="Y44182" i="2"/>
  <c r="Y44183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44196" i="2"/>
  <c r="Y44197" i="2"/>
  <c r="Y44198" i="2"/>
  <c r="Y44199" i="2"/>
  <c r="Y44200" i="2"/>
  <c r="Y44201" i="2"/>
  <c r="Y44202" i="2"/>
  <c r="Y44203" i="2"/>
  <c r="Y44204" i="2"/>
  <c r="Y44205" i="2"/>
  <c r="Y44206" i="2"/>
  <c r="Y44207" i="2"/>
  <c r="Y44208" i="2"/>
  <c r="Y44209" i="2"/>
  <c r="Y44210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44227" i="2"/>
  <c r="Y44228" i="2"/>
  <c r="Y44229" i="2"/>
  <c r="Y44230" i="2"/>
  <c r="Y44231" i="2"/>
  <c r="Y44232" i="2"/>
  <c r="Y44233" i="2"/>
  <c r="Y44234" i="2"/>
  <c r="Y44235" i="2"/>
  <c r="Y44236" i="2"/>
  <c r="Y44237" i="2"/>
  <c r="Y44238" i="2"/>
  <c r="Y44239" i="2"/>
  <c r="Y44240" i="2"/>
  <c r="Y44241" i="2"/>
  <c r="Y44242" i="2"/>
  <c r="Y44243" i="2"/>
  <c r="Y44244" i="2"/>
  <c r="Y44245" i="2"/>
  <c r="Y44246" i="2"/>
  <c r="Y44247" i="2"/>
  <c r="Y44248" i="2"/>
  <c r="Y44249" i="2"/>
  <c r="Y44250" i="2"/>
  <c r="Y44251" i="2"/>
  <c r="Y44252" i="2"/>
  <c r="Y44253" i="2"/>
  <c r="Y44254" i="2"/>
  <c r="Y44255" i="2"/>
  <c r="Y44256" i="2"/>
  <c r="Y44257" i="2"/>
  <c r="Y44258" i="2"/>
  <c r="Y44259" i="2"/>
  <c r="Y44260" i="2"/>
  <c r="Y44261" i="2"/>
  <c r="Y44262" i="2"/>
  <c r="Y44263" i="2"/>
  <c r="Y44264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76" i="2"/>
  <c r="Y44277" i="2"/>
  <c r="Y44278" i="2"/>
  <c r="Y44279" i="2"/>
  <c r="Y44280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44299" i="2"/>
  <c r="Y44300" i="2"/>
  <c r="Y44301" i="2"/>
  <c r="Y44302" i="2"/>
  <c r="Y44303" i="2"/>
  <c r="Y44304" i="2"/>
  <c r="Y44305" i="2"/>
  <c r="Y44306" i="2"/>
  <c r="Y44307" i="2"/>
  <c r="Y44308" i="2"/>
  <c r="Y44309" i="2"/>
  <c r="Y44310" i="2"/>
  <c r="Y44311" i="2"/>
  <c r="Y44312" i="2"/>
  <c r="Y44313" i="2"/>
  <c r="Y44314" i="2"/>
  <c r="Y44315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44331" i="2"/>
  <c r="Y44332" i="2"/>
  <c r="Y44333" i="2"/>
  <c r="Y44334" i="2"/>
  <c r="Y44335" i="2"/>
  <c r="Y44336" i="2"/>
  <c r="Y44337" i="2"/>
  <c r="Y44338" i="2"/>
  <c r="Y44339" i="2"/>
  <c r="Y44340" i="2"/>
  <c r="Y44341" i="2"/>
  <c r="Y44342" i="2"/>
  <c r="Y44343" i="2"/>
  <c r="Y44344" i="2"/>
  <c r="Y44345" i="2"/>
  <c r="Y44346" i="2"/>
  <c r="Y44347" i="2"/>
  <c r="Y44348" i="2"/>
  <c r="Y44349" i="2"/>
  <c r="Y44350" i="2"/>
  <c r="Y44351" i="2"/>
  <c r="Y44352" i="2"/>
  <c r="Y44353" i="2"/>
  <c r="Y44354" i="2"/>
  <c r="Y44355" i="2"/>
  <c r="Y44356" i="2"/>
  <c r="Y44357" i="2"/>
  <c r="Y44358" i="2"/>
  <c r="Y44359" i="2"/>
  <c r="Y44360" i="2"/>
  <c r="Y44361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44376" i="2"/>
  <c r="Y44377" i="2"/>
  <c r="Y44378" i="2"/>
  <c r="Y44379" i="2"/>
  <c r="Y44380" i="2"/>
  <c r="Y44381" i="2"/>
  <c r="Y44382" i="2"/>
  <c r="Y44383" i="2"/>
  <c r="Y44384" i="2"/>
  <c r="Y44385" i="2"/>
  <c r="Y44386" i="2"/>
  <c r="Y44387" i="2"/>
  <c r="Y44388" i="2"/>
  <c r="Y44389" i="2"/>
  <c r="Y44390" i="2"/>
  <c r="Y44391" i="2"/>
  <c r="Y44392" i="2"/>
  <c r="Y44393" i="2"/>
  <c r="Y44394" i="2"/>
  <c r="Y44395" i="2"/>
  <c r="Y44396" i="2"/>
  <c r="Y44397" i="2"/>
  <c r="Y44398" i="2"/>
  <c r="Y44399" i="2"/>
  <c r="Y44400" i="2"/>
  <c r="Y44401" i="2"/>
  <c r="Y44402" i="2"/>
  <c r="Y44403" i="2"/>
  <c r="Y44404" i="2"/>
  <c r="Y44405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44422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44437" i="2"/>
  <c r="Y44438" i="2"/>
  <c r="Y44439" i="2"/>
  <c r="Y44440" i="2"/>
  <c r="Y44441" i="2"/>
  <c r="Y44442" i="2"/>
  <c r="Y44443" i="2"/>
  <c r="Y44444" i="2"/>
  <c r="Y44445" i="2"/>
  <c r="Y44446" i="2"/>
  <c r="Y44447" i="2"/>
  <c r="Y44448" i="2"/>
  <c r="Y44449" i="2"/>
  <c r="Y44450" i="2"/>
  <c r="Y44451" i="2"/>
  <c r="Y44452" i="2"/>
  <c r="Y44453" i="2"/>
  <c r="Y44454" i="2"/>
  <c r="Y44455" i="2"/>
  <c r="Y44456" i="2"/>
  <c r="Y44457" i="2"/>
  <c r="Y44458" i="2"/>
  <c r="Y44459" i="2"/>
  <c r="Y44460" i="2"/>
  <c r="Y44461" i="2"/>
  <c r="Y44462" i="2"/>
  <c r="Y44463" i="2"/>
  <c r="Y44464" i="2"/>
  <c r="Y44465" i="2"/>
  <c r="Y44466" i="2"/>
  <c r="Y44467" i="2"/>
  <c r="Y44468" i="2"/>
  <c r="Y44469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44483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44502" i="2"/>
  <c r="Y44503" i="2"/>
  <c r="Y44504" i="2"/>
  <c r="Y44505" i="2"/>
  <c r="Y44506" i="2"/>
  <c r="Y44507" i="2"/>
  <c r="Y44508" i="2"/>
  <c r="Y44509" i="2"/>
  <c r="Y44510" i="2"/>
  <c r="Y44511" i="2"/>
  <c r="Y44512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44526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44542" i="2"/>
  <c r="Y44543" i="2"/>
  <c r="Y44544" i="2"/>
  <c r="Y44545" i="2"/>
  <c r="Y44546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44567" i="2"/>
  <c r="Y44568" i="2"/>
  <c r="Y44569" i="2"/>
  <c r="Y44570" i="2"/>
  <c r="Y44571" i="2"/>
  <c r="Y44572" i="2"/>
  <c r="Y44573" i="2"/>
  <c r="Y44574" i="2"/>
  <c r="Y44575" i="2"/>
  <c r="Y44576" i="2"/>
  <c r="Y44577" i="2"/>
  <c r="Y44578" i="2"/>
  <c r="Y44579" i="2"/>
  <c r="Y44580" i="2"/>
  <c r="Y44581" i="2"/>
  <c r="Y44582" i="2"/>
  <c r="Y44583" i="2"/>
  <c r="Y44584" i="2"/>
  <c r="Y44585" i="2"/>
  <c r="Y44586" i="2"/>
  <c r="Y44587" i="2"/>
  <c r="Y44588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44601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44624" i="2"/>
  <c r="Y44625" i="2"/>
  <c r="Y44626" i="2"/>
  <c r="Y44627" i="2"/>
  <c r="Y44628" i="2"/>
  <c r="Y44629" i="2"/>
  <c r="Y44630" i="2"/>
  <c r="Y44631" i="2"/>
  <c r="Y44632" i="2"/>
  <c r="Y44633" i="2"/>
  <c r="Y44634" i="2"/>
  <c r="Y44635" i="2"/>
  <c r="Y44636" i="2"/>
  <c r="Y44637" i="2"/>
  <c r="Y44638" i="2"/>
  <c r="Y44639" i="2"/>
  <c r="Y44640" i="2"/>
  <c r="Y44641" i="2"/>
  <c r="Y44642" i="2"/>
  <c r="Y44643" i="2"/>
  <c r="Y44644" i="2"/>
  <c r="Y44645" i="2"/>
  <c r="Y44646" i="2"/>
  <c r="Y44647" i="2"/>
  <c r="Y44648" i="2"/>
  <c r="Y44649" i="2"/>
  <c r="Y44650" i="2"/>
  <c r="Y44651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44664" i="2"/>
  <c r="Y44665" i="2"/>
  <c r="Y44666" i="2"/>
  <c r="Y44667" i="2"/>
  <c r="Y44668" i="2"/>
  <c r="Y44669" i="2"/>
  <c r="Y44670" i="2"/>
  <c r="Y44671" i="2"/>
  <c r="Y44672" i="2"/>
  <c r="Y44673" i="2"/>
  <c r="Y44674" i="2"/>
  <c r="Y44675" i="2"/>
  <c r="Y44676" i="2"/>
  <c r="Y44677" i="2"/>
  <c r="Y44678" i="2"/>
  <c r="Y44679" i="2"/>
  <c r="Y44680" i="2"/>
  <c r="Y44681" i="2"/>
  <c r="Y44682" i="2"/>
  <c r="Y44683" i="2"/>
  <c r="Y44684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4702" i="2"/>
  <c r="Y44703" i="2"/>
  <c r="Y44704" i="2"/>
  <c r="Y44705" i="2"/>
  <c r="Y44706" i="2"/>
  <c r="Y44707" i="2"/>
  <c r="Y44708" i="2"/>
  <c r="Y44709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44729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44764" i="2"/>
  <c r="Y44765" i="2"/>
  <c r="Y44766" i="2"/>
  <c r="Y44767" i="2"/>
  <c r="Y44768" i="2"/>
  <c r="Y44769" i="2"/>
  <c r="Y44770" i="2"/>
  <c r="Y44771" i="2"/>
  <c r="Y44772" i="2"/>
  <c r="Y44773" i="2"/>
  <c r="Y44774" i="2"/>
  <c r="Y44775" i="2"/>
  <c r="Y44776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44796" i="2"/>
  <c r="Y44797" i="2"/>
  <c r="Y44798" i="2"/>
  <c r="Y44799" i="2"/>
  <c r="Y44800" i="2"/>
  <c r="Y44801" i="2"/>
  <c r="Y44802" i="2"/>
  <c r="Y44803" i="2"/>
  <c r="Y44804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4839" i="2"/>
  <c r="Y44840" i="2"/>
  <c r="Y44841" i="2"/>
  <c r="Y44842" i="2"/>
  <c r="Y44843" i="2"/>
  <c r="Y44844" i="2"/>
  <c r="Y44845" i="2"/>
  <c r="Y44846" i="2"/>
  <c r="Y44847" i="2"/>
  <c r="Y44848" i="2"/>
  <c r="Y44849" i="2"/>
  <c r="Y44850" i="2"/>
  <c r="Y44851" i="2"/>
  <c r="Y44852" i="2"/>
  <c r="Y44853" i="2"/>
  <c r="Y44854" i="2"/>
  <c r="Y44855" i="2"/>
  <c r="Y44856" i="2"/>
  <c r="Y44857" i="2"/>
  <c r="Y44858" i="2"/>
  <c r="Y44859" i="2"/>
  <c r="Y44860" i="2"/>
  <c r="Y44861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44887" i="2"/>
  <c r="Y44888" i="2"/>
  <c r="Y44889" i="2"/>
  <c r="Y44890" i="2"/>
  <c r="Y44891" i="2"/>
  <c r="Y44892" i="2"/>
  <c r="Y44893" i="2"/>
  <c r="Y44894" i="2"/>
  <c r="Y44895" i="2"/>
  <c r="Y44896" i="2"/>
  <c r="Y44897" i="2"/>
  <c r="Y44898" i="2"/>
  <c r="Y44899" i="2"/>
  <c r="Y44900" i="2"/>
  <c r="Y44901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44914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44926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4944" i="2"/>
  <c r="Y44945" i="2"/>
  <c r="Y44946" i="2"/>
  <c r="Y44947" i="2"/>
  <c r="Y44948" i="2"/>
  <c r="Y44949" i="2"/>
  <c r="Y44950" i="2"/>
  <c r="Y44951" i="2"/>
  <c r="Y44952" i="2"/>
  <c r="Y44953" i="2"/>
  <c r="Y44954" i="2"/>
  <c r="Y44955" i="2"/>
  <c r="Y44956" i="2"/>
  <c r="Y44957" i="2"/>
  <c r="Y44958" i="2"/>
  <c r="Y44959" i="2"/>
  <c r="Y44960" i="2"/>
  <c r="Y44961" i="2"/>
  <c r="Y44962" i="2"/>
  <c r="Y44963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45019" i="2"/>
  <c r="Y45020" i="2"/>
  <c r="Y45021" i="2"/>
  <c r="Y45022" i="2"/>
  <c r="Y45023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45050" i="2"/>
  <c r="Y45051" i="2"/>
  <c r="Y45052" i="2"/>
  <c r="Y45053" i="2"/>
  <c r="Y45054" i="2"/>
  <c r="Y45055" i="2"/>
  <c r="Y45056" i="2"/>
  <c r="Y45057" i="2"/>
  <c r="Y45058" i="2"/>
  <c r="Y45059" i="2"/>
  <c r="Y45060" i="2"/>
  <c r="Y45061" i="2"/>
  <c r="Y45062" i="2"/>
  <c r="Y45063" i="2"/>
  <c r="Y45064" i="2"/>
  <c r="Y45065" i="2"/>
  <c r="Y45066" i="2"/>
  <c r="Y45067" i="2"/>
  <c r="Y45068" i="2"/>
  <c r="Y45069" i="2"/>
  <c r="Y45070" i="2"/>
  <c r="Y45071" i="2"/>
  <c r="Y45072" i="2"/>
  <c r="Y45073" i="2"/>
  <c r="Y45074" i="2"/>
  <c r="Y4507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45088" i="2"/>
  <c r="Y45089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5116" i="2"/>
  <c r="Y45117" i="2"/>
  <c r="Y45118" i="2"/>
  <c r="Y45119" i="2"/>
  <c r="Y45120" i="2"/>
  <c r="Y45121" i="2"/>
  <c r="Y45122" i="2"/>
  <c r="Y45123" i="2"/>
  <c r="Y45124" i="2"/>
  <c r="Y45125" i="2"/>
  <c r="Y45126" i="2"/>
  <c r="Y45127" i="2"/>
  <c r="Y45128" i="2"/>
  <c r="Y45129" i="2"/>
  <c r="Y45130" i="2"/>
  <c r="Y45131" i="2"/>
  <c r="Y45132" i="2"/>
  <c r="Y45133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45173" i="2"/>
  <c r="Y45174" i="2"/>
  <c r="Y45175" i="2"/>
  <c r="Y45176" i="2"/>
  <c r="Y45177" i="2"/>
  <c r="Y45178" i="2"/>
  <c r="Y45179" i="2"/>
  <c r="Y45180" i="2"/>
  <c r="Y45181" i="2"/>
  <c r="Y45182" i="2"/>
  <c r="Y45183" i="2"/>
  <c r="Y45184" i="2"/>
  <c r="Y45185" i="2"/>
  <c r="Y45186" i="2"/>
  <c r="Y45187" i="2"/>
  <c r="Y45188" i="2"/>
  <c r="Y45189" i="2"/>
  <c r="Y45190" i="2"/>
  <c r="Y45191" i="2"/>
  <c r="Y45192" i="2"/>
  <c r="Y45193" i="2"/>
  <c r="Y45194" i="2"/>
  <c r="Y45195" i="2"/>
  <c r="Y45196" i="2"/>
  <c r="Y45197" i="2"/>
  <c r="Y45198" i="2"/>
  <c r="Y45199" i="2"/>
  <c r="Y45200" i="2"/>
  <c r="Y45201" i="2"/>
  <c r="Y45202" i="2"/>
  <c r="Y45203" i="2"/>
  <c r="Y45204" i="2"/>
  <c r="Y45205" i="2"/>
  <c r="Y45206" i="2"/>
  <c r="Y45207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45225" i="2"/>
  <c r="Y45226" i="2"/>
  <c r="Y45227" i="2"/>
  <c r="Y45228" i="2"/>
  <c r="Y45229" i="2"/>
  <c r="Y45230" i="2"/>
  <c r="Y45231" i="2"/>
  <c r="Y45232" i="2"/>
  <c r="Y45233" i="2"/>
  <c r="Y45234" i="2"/>
  <c r="Y45235" i="2"/>
  <c r="Y45236" i="2"/>
  <c r="Y45237" i="2"/>
  <c r="Y45238" i="2"/>
  <c r="Y45239" i="2"/>
  <c r="Y45240" i="2"/>
  <c r="Y45241" i="2"/>
  <c r="Y45242" i="2"/>
  <c r="Y45243" i="2"/>
  <c r="Y45244" i="2"/>
  <c r="Y45245" i="2"/>
  <c r="Y45246" i="2"/>
  <c r="Y45247" i="2"/>
  <c r="Y45248" i="2"/>
  <c r="Y45249" i="2"/>
  <c r="Y45250" i="2"/>
  <c r="Y45251" i="2"/>
  <c r="Y45252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45267" i="2"/>
  <c r="Y45268" i="2"/>
  <c r="Y45269" i="2"/>
  <c r="Y45270" i="2"/>
  <c r="Y45271" i="2"/>
  <c r="Y45272" i="2"/>
  <c r="Y45273" i="2"/>
  <c r="Y45274" i="2"/>
  <c r="Y45275" i="2"/>
  <c r="Y45276" i="2"/>
  <c r="Y45277" i="2"/>
  <c r="Y45278" i="2"/>
  <c r="Y45279" i="2"/>
  <c r="Y45280" i="2"/>
  <c r="Y45281" i="2"/>
  <c r="Y45282" i="2"/>
  <c r="Y45283" i="2"/>
  <c r="Y45284" i="2"/>
  <c r="Y45285" i="2"/>
  <c r="Y45286" i="2"/>
  <c r="Y45287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45305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45322" i="2"/>
  <c r="Y45323" i="2"/>
  <c r="Y45324" i="2"/>
  <c r="Y45325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5349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45361" i="2"/>
  <c r="Y45362" i="2"/>
  <c r="Y45363" i="2"/>
  <c r="Y45364" i="2"/>
  <c r="Y45365" i="2"/>
  <c r="Y45366" i="2"/>
  <c r="Y45367" i="2"/>
  <c r="Y45368" i="2"/>
  <c r="Y45369" i="2"/>
  <c r="Y45370" i="2"/>
  <c r="Y45371" i="2"/>
  <c r="Y45372" i="2"/>
  <c r="Y45373" i="2"/>
  <c r="Y45374" i="2"/>
  <c r="Y45375" i="2"/>
  <c r="Y45376" i="2"/>
  <c r="Y45377" i="2"/>
  <c r="Y45378" i="2"/>
  <c r="Y45379" i="2"/>
  <c r="Y45380" i="2"/>
  <c r="Y45381" i="2"/>
  <c r="Y45382" i="2"/>
  <c r="Y45383" i="2"/>
  <c r="Y45384" i="2"/>
  <c r="Y45385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45404" i="2"/>
  <c r="Y45405" i="2"/>
  <c r="Y45406" i="2"/>
  <c r="Y45407" i="2"/>
  <c r="Y45408" i="2"/>
  <c r="Y45409" i="2"/>
  <c r="Y45410" i="2"/>
  <c r="Y45411" i="2"/>
  <c r="Y45412" i="2"/>
  <c r="Y45413" i="2"/>
  <c r="Y45414" i="2"/>
  <c r="Y45415" i="2"/>
  <c r="Y45416" i="2"/>
  <c r="Y45417" i="2"/>
  <c r="Y45418" i="2"/>
  <c r="Y45419" i="2"/>
  <c r="Y45420" i="2"/>
  <c r="Y45421" i="2"/>
  <c r="Y45422" i="2"/>
  <c r="Y45423" i="2"/>
  <c r="Y45424" i="2"/>
  <c r="Y45425" i="2"/>
  <c r="Y45426" i="2"/>
  <c r="Y45427" i="2"/>
  <c r="Y45428" i="2"/>
  <c r="Y45429" i="2"/>
  <c r="Y45430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45444" i="2"/>
  <c r="Y45445" i="2"/>
  <c r="Y45446" i="2"/>
  <c r="Y45447" i="2"/>
  <c r="Y45448" i="2"/>
  <c r="Y45449" i="2"/>
  <c r="Y45450" i="2"/>
  <c r="Y45451" i="2"/>
  <c r="Y45452" i="2"/>
  <c r="Y45453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45469" i="2"/>
  <c r="Y45470" i="2"/>
  <c r="Y45471" i="2"/>
  <c r="Y45472" i="2"/>
  <c r="Y45473" i="2"/>
  <c r="Y45474" i="2"/>
  <c r="Y45475" i="2"/>
  <c r="Y45476" i="2"/>
  <c r="Y45477" i="2"/>
  <c r="Y45478" i="2"/>
  <c r="Y45479" i="2"/>
  <c r="Y45480" i="2"/>
  <c r="Y45481" i="2"/>
  <c r="Y45482" i="2"/>
  <c r="Y45483" i="2"/>
  <c r="Y45484" i="2"/>
  <c r="Y45485" i="2"/>
  <c r="Y45486" i="2"/>
  <c r="Y45487" i="2"/>
  <c r="Y45488" i="2"/>
  <c r="Y45489" i="2"/>
  <c r="Y454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5527" i="2"/>
  <c r="Y45528" i="2"/>
  <c r="Y45529" i="2"/>
  <c r="Y45530" i="2"/>
  <c r="Y45531" i="2"/>
  <c r="Y45532" i="2"/>
  <c r="Y45533" i="2"/>
  <c r="Y45534" i="2"/>
  <c r="Y45535" i="2"/>
  <c r="Y45536" i="2"/>
  <c r="Y45537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45566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45589" i="2"/>
  <c r="Y45590" i="2"/>
  <c r="Y45591" i="2"/>
  <c r="Y45592" i="2"/>
  <c r="Y45593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5605" i="2"/>
  <c r="Y45606" i="2"/>
  <c r="Y45607" i="2"/>
  <c r="Y45608" i="2"/>
  <c r="Y45609" i="2"/>
  <c r="Y45610" i="2"/>
  <c r="Y45611" i="2"/>
  <c r="Y45612" i="2"/>
  <c r="Y45613" i="2"/>
  <c r="Y45614" i="2"/>
  <c r="Y45615" i="2"/>
  <c r="Y45616" i="2"/>
  <c r="Y45617" i="2"/>
  <c r="Y45618" i="2"/>
  <c r="Y45619" i="2"/>
  <c r="Y45620" i="2"/>
  <c r="Y45621" i="2"/>
  <c r="Y45622" i="2"/>
  <c r="Y45623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45664" i="2"/>
  <c r="Y45665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5707" i="2"/>
  <c r="Y45708" i="2"/>
  <c r="Y45709" i="2"/>
  <c r="Y45710" i="2"/>
  <c r="Y45711" i="2"/>
  <c r="Y45712" i="2"/>
  <c r="Y45713" i="2"/>
  <c r="Y45714" i="2"/>
  <c r="Y45715" i="2"/>
  <c r="Y45716" i="2"/>
  <c r="Y45717" i="2"/>
  <c r="Y45718" i="2"/>
  <c r="Y45719" i="2"/>
  <c r="Y45720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45741" i="2"/>
  <c r="Y45742" i="2"/>
  <c r="Y45743" i="2"/>
  <c r="Y45744" i="2"/>
  <c r="Y45745" i="2"/>
  <c r="Y45746" i="2"/>
  <c r="Y45747" i="2"/>
  <c r="Y45748" i="2"/>
  <c r="Y45749" i="2"/>
  <c r="Y45750" i="2"/>
  <c r="Y45751" i="2"/>
  <c r="Y45752" i="2"/>
  <c r="Y45753" i="2"/>
  <c r="Y45754" i="2"/>
  <c r="Y45755" i="2"/>
  <c r="Y45756" i="2"/>
  <c r="Y45757" i="2"/>
  <c r="Y45758" i="2"/>
  <c r="Y45759" i="2"/>
  <c r="Y45760" i="2"/>
  <c r="Y45761" i="2"/>
  <c r="Y45762" i="2"/>
  <c r="Y45763" i="2"/>
  <c r="Y45764" i="2"/>
  <c r="Y45765" i="2"/>
  <c r="Y45766" i="2"/>
  <c r="Y45767" i="2"/>
  <c r="Y45768" i="2"/>
  <c r="Y45769" i="2"/>
  <c r="Y45770" i="2"/>
  <c r="Y45771" i="2"/>
  <c r="Y45772" i="2"/>
  <c r="Y45773" i="2"/>
  <c r="Y45774" i="2"/>
  <c r="Y45775" i="2"/>
  <c r="Y45776" i="2"/>
  <c r="Y45777" i="2"/>
  <c r="Y45778" i="2"/>
  <c r="Y45779" i="2"/>
  <c r="Y45780" i="2"/>
  <c r="Y45781" i="2"/>
  <c r="Y45782" i="2"/>
  <c r="Y45783" i="2"/>
  <c r="Y45784" i="2"/>
  <c r="Y45785" i="2"/>
  <c r="Y45786" i="2"/>
  <c r="Y45787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45807" i="2"/>
  <c r="Y45808" i="2"/>
  <c r="Y45809" i="2"/>
  <c r="Y45810" i="2"/>
  <c r="Y45811" i="2"/>
  <c r="Y45812" i="2"/>
  <c r="Y45813" i="2"/>
  <c r="Y45814" i="2"/>
  <c r="Y45815" i="2"/>
  <c r="Y45816" i="2"/>
  <c r="Y45817" i="2"/>
  <c r="Y45818" i="2"/>
  <c r="Y45819" i="2"/>
  <c r="Y45820" i="2"/>
  <c r="Y45821" i="2"/>
  <c r="Y45822" i="2"/>
  <c r="Y45823" i="2"/>
  <c r="Y45824" i="2"/>
  <c r="Y45825" i="2"/>
  <c r="Y45826" i="2"/>
  <c r="Y45827" i="2"/>
  <c r="Y45828" i="2"/>
  <c r="Y45829" i="2"/>
  <c r="Y45830" i="2"/>
  <c r="Y45831" i="2"/>
  <c r="Y45832" i="2"/>
  <c r="Y45833" i="2"/>
  <c r="Y45834" i="2"/>
  <c r="Y45835" i="2"/>
  <c r="Y45836" i="2"/>
  <c r="Y45837" i="2"/>
  <c r="Y45838" i="2"/>
  <c r="Y45839" i="2"/>
  <c r="Y45840" i="2"/>
  <c r="Y45841" i="2"/>
  <c r="Y45842" i="2"/>
  <c r="Y45843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45904" i="2"/>
  <c r="Y45905" i="2"/>
  <c r="Y45906" i="2"/>
  <c r="Y45907" i="2"/>
  <c r="Y45908" i="2"/>
  <c r="Y45909" i="2"/>
  <c r="Y45910" i="2"/>
  <c r="Y45911" i="2"/>
  <c r="Y45912" i="2"/>
  <c r="Y45913" i="2"/>
  <c r="Y45914" i="2"/>
  <c r="Y45915" i="2"/>
  <c r="Y45916" i="2"/>
  <c r="Y45917" i="2"/>
  <c r="Y45918" i="2"/>
  <c r="Y45919" i="2"/>
  <c r="Y45920" i="2"/>
  <c r="Y45921" i="2"/>
  <c r="Y45922" i="2"/>
  <c r="Y45923" i="2"/>
  <c r="Y45924" i="2"/>
  <c r="Y45925" i="2"/>
  <c r="Y45926" i="2"/>
  <c r="Y45927" i="2"/>
  <c r="Y45928" i="2"/>
  <c r="Y45929" i="2"/>
  <c r="Y45930" i="2"/>
  <c r="Y45931" i="2"/>
  <c r="Y45932" i="2"/>
  <c r="Y45933" i="2"/>
  <c r="Y45934" i="2"/>
  <c r="Y45935" i="2"/>
  <c r="Y45936" i="2"/>
  <c r="Y45937" i="2"/>
  <c r="Y45938" i="2"/>
  <c r="Y45939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45951" i="2"/>
  <c r="Y45952" i="2"/>
  <c r="Y45953" i="2"/>
  <c r="Y45954" i="2"/>
  <c r="Y45955" i="2"/>
  <c r="Y45956" i="2"/>
  <c r="Y45957" i="2"/>
  <c r="Y45958" i="2"/>
  <c r="Y45959" i="2"/>
  <c r="Y45960" i="2"/>
  <c r="Y45961" i="2"/>
  <c r="Y45962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45977" i="2"/>
  <c r="Y45978" i="2"/>
  <c r="Y45979" i="2"/>
  <c r="Y45980" i="2"/>
  <c r="Y45981" i="2"/>
  <c r="Y45982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45997" i="2"/>
  <c r="Y45998" i="2"/>
  <c r="Y45999" i="2"/>
  <c r="Y46000" i="2"/>
  <c r="Y46001" i="2"/>
  <c r="Y46002" i="2"/>
  <c r="Y46003" i="2"/>
  <c r="Y4600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46032" i="2"/>
  <c r="Y46033" i="2"/>
  <c r="Y46034" i="2"/>
  <c r="Y46035" i="2"/>
  <c r="Y46036" i="2"/>
  <c r="Y46037" i="2"/>
  <c r="Y46038" i="2"/>
  <c r="Y46039" i="2"/>
  <c r="Y46040" i="2"/>
  <c r="Y46041" i="2"/>
  <c r="Y46042" i="2"/>
  <c r="Y46043" i="2"/>
  <c r="Y46044" i="2"/>
  <c r="Y46045" i="2"/>
  <c r="Y46046" i="2"/>
  <c r="Y46047" i="2"/>
  <c r="Y46048" i="2"/>
  <c r="Y46049" i="2"/>
  <c r="Y4605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6071" i="2"/>
  <c r="Y46072" i="2"/>
  <c r="Y46073" i="2"/>
  <c r="Y46074" i="2"/>
  <c r="Y46075" i="2"/>
  <c r="Y46076" i="2"/>
  <c r="Y46077" i="2"/>
  <c r="Y46078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46091" i="2"/>
  <c r="Y46092" i="2"/>
  <c r="Y46093" i="2"/>
  <c r="Y46094" i="2"/>
  <c r="Y46095" i="2"/>
  <c r="Y46096" i="2"/>
  <c r="Y46097" i="2"/>
  <c r="Y46098" i="2"/>
  <c r="Y46099" i="2"/>
  <c r="Y46100" i="2"/>
  <c r="Y46101" i="2"/>
  <c r="Y46102" i="2"/>
  <c r="Y46103" i="2"/>
  <c r="Y46104" i="2"/>
  <c r="Y46105" i="2"/>
  <c r="Y46106" i="2"/>
  <c r="Y46107" i="2"/>
  <c r="Y46108" i="2"/>
  <c r="Y46109" i="2"/>
  <c r="Y46110" i="2"/>
  <c r="Y46111" i="2"/>
  <c r="Y46112" i="2"/>
  <c r="Y46113" i="2"/>
  <c r="Y46114" i="2"/>
  <c r="Y46115" i="2"/>
  <c r="Y46116" i="2"/>
  <c r="Y46117" i="2"/>
  <c r="Y46118" i="2"/>
  <c r="Y46119" i="2"/>
  <c r="Y46120" i="2"/>
  <c r="Y46121" i="2"/>
  <c r="Y46122" i="2"/>
  <c r="Y46123" i="2"/>
  <c r="Y46124" i="2"/>
  <c r="Y46125" i="2"/>
  <c r="Y46126" i="2"/>
  <c r="Y46127" i="2"/>
  <c r="Y46128" i="2"/>
  <c r="Y46129" i="2"/>
  <c r="Y46130" i="2"/>
  <c r="Y46131" i="2"/>
  <c r="Y46132" i="2"/>
  <c r="Y46133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46164" i="2"/>
  <c r="Y46165" i="2"/>
  <c r="Y46166" i="2"/>
  <c r="Y46167" i="2"/>
  <c r="Y46168" i="2"/>
  <c r="Y46169" i="2"/>
  <c r="Y46170" i="2"/>
  <c r="Y46171" i="2"/>
  <c r="Y46172" i="2"/>
  <c r="Y46173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46194" i="2"/>
  <c r="Y46195" i="2"/>
  <c r="Y46196" i="2"/>
  <c r="Y46197" i="2"/>
  <c r="Y46198" i="2"/>
  <c r="Y46199" i="2"/>
  <c r="Y46200" i="2"/>
  <c r="Y46201" i="2"/>
  <c r="Y46202" i="2"/>
  <c r="Y46203" i="2"/>
  <c r="Y46204" i="2"/>
  <c r="Y46205" i="2"/>
  <c r="Y46206" i="2"/>
  <c r="Y46207" i="2"/>
  <c r="Y46208" i="2"/>
  <c r="Y46209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46261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46296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46315" i="2"/>
  <c r="Y46316" i="2"/>
  <c r="Y46317" i="2"/>
  <c r="Y46318" i="2"/>
  <c r="Y46319" i="2"/>
  <c r="Y46320" i="2"/>
  <c r="Y46321" i="2"/>
  <c r="Y46322" i="2"/>
  <c r="Y46323" i="2"/>
  <c r="Y46324" i="2"/>
  <c r="Y46325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46352" i="2"/>
  <c r="Y46353" i="2"/>
  <c r="Y46354" i="2"/>
  <c r="Y46355" i="2"/>
  <c r="Y46356" i="2"/>
  <c r="Y46357" i="2"/>
  <c r="Y46358" i="2"/>
  <c r="Y46359" i="2"/>
  <c r="Y46360" i="2"/>
  <c r="Y46361" i="2"/>
  <c r="Y46362" i="2"/>
  <c r="Y46363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46382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46406" i="2"/>
  <c r="Y46407" i="2"/>
  <c r="Y46408" i="2"/>
  <c r="Y46409" i="2"/>
  <c r="Y46410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6436" i="2"/>
  <c r="Y46437" i="2"/>
  <c r="Y46438" i="2"/>
  <c r="Y46439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46455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46470" i="2"/>
  <c r="Y46471" i="2"/>
  <c r="Y46472" i="2"/>
  <c r="Y46473" i="2"/>
  <c r="Y46474" i="2"/>
  <c r="Y46475" i="2"/>
  <c r="Y46476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6490" i="2"/>
  <c r="Y46491" i="2"/>
  <c r="Y46492" i="2"/>
  <c r="Y46493" i="2"/>
  <c r="Y46494" i="2"/>
  <c r="Y46495" i="2"/>
  <c r="Y46496" i="2"/>
  <c r="Y46497" i="2"/>
  <c r="Y46498" i="2"/>
  <c r="Y46499" i="2"/>
  <c r="Y46500" i="2"/>
  <c r="Y46501" i="2"/>
  <c r="Y46502" i="2"/>
  <c r="Y46503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6540" i="2"/>
  <c r="Y46541" i="2"/>
  <c r="Y46542" i="2"/>
  <c r="Y46543" i="2"/>
  <c r="Y46544" i="2"/>
  <c r="Y46545" i="2"/>
  <c r="Y46546" i="2"/>
  <c r="Y46547" i="2"/>
  <c r="Y46548" i="2"/>
  <c r="Y46549" i="2"/>
  <c r="Y46550" i="2"/>
  <c r="Y46551" i="2"/>
  <c r="Y46552" i="2"/>
  <c r="Y46553" i="2"/>
  <c r="Y46554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46577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46614" i="2"/>
  <c r="Y46615" i="2"/>
  <c r="Y46616" i="2"/>
  <c r="Y46617" i="2"/>
  <c r="Y46618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6631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46665" i="2"/>
  <c r="Y46666" i="2"/>
  <c r="Y46667" i="2"/>
  <c r="Y46668" i="2"/>
  <c r="Y46669" i="2"/>
  <c r="Y46670" i="2"/>
  <c r="Y46671" i="2"/>
  <c r="Y46672" i="2"/>
  <c r="Y46673" i="2"/>
  <c r="Y46674" i="2"/>
  <c r="Y46675" i="2"/>
  <c r="Y46676" i="2"/>
  <c r="Y46677" i="2"/>
  <c r="Y46678" i="2"/>
  <c r="Y46679" i="2"/>
  <c r="Y46680" i="2"/>
  <c r="Y46681" i="2"/>
  <c r="Y46682" i="2"/>
  <c r="Y46683" i="2"/>
  <c r="Y46684" i="2"/>
  <c r="Y46685" i="2"/>
  <c r="Y46686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46724" i="2"/>
  <c r="Y46725" i="2"/>
  <c r="Y46726" i="2"/>
  <c r="Y46727" i="2"/>
  <c r="Y46728" i="2"/>
  <c r="Y46729" i="2"/>
  <c r="Y46730" i="2"/>
  <c r="Y46731" i="2"/>
  <c r="Y46732" i="2"/>
  <c r="Y46733" i="2"/>
  <c r="Y46734" i="2"/>
  <c r="Y46735" i="2"/>
  <c r="Y46736" i="2"/>
  <c r="Y46737" i="2"/>
  <c r="Y46738" i="2"/>
  <c r="Y46739" i="2"/>
  <c r="Y46740" i="2"/>
  <c r="Y46741" i="2"/>
  <c r="Y46742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46757" i="2"/>
  <c r="Y46758" i="2"/>
  <c r="Y46759" i="2"/>
  <c r="Y46760" i="2"/>
  <c r="Y46761" i="2"/>
  <c r="Y46762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46794" i="2"/>
  <c r="Y46795" i="2"/>
  <c r="Y46796" i="2"/>
  <c r="Y46797" i="2"/>
  <c r="Y46798" i="2"/>
  <c r="Y46799" i="2"/>
  <c r="Y46800" i="2"/>
  <c r="Y46801" i="2"/>
  <c r="Y46802" i="2"/>
  <c r="Y46803" i="2"/>
  <c r="Y46804" i="2"/>
  <c r="Y46805" i="2"/>
  <c r="Y46806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46829" i="2"/>
  <c r="Y46830" i="2"/>
  <c r="Y46831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46845" i="2"/>
  <c r="Y46846" i="2"/>
  <c r="Y46847" i="2"/>
  <c r="Y46848" i="2"/>
  <c r="Y46849" i="2"/>
  <c r="Y46850" i="2"/>
  <c r="Y46851" i="2"/>
  <c r="Y46852" i="2"/>
  <c r="Y46853" i="2"/>
  <c r="Y46854" i="2"/>
  <c r="Y46855" i="2"/>
  <c r="Y46856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6870" i="2"/>
  <c r="Y46871" i="2"/>
  <c r="Y46872" i="2"/>
  <c r="Y46873" i="2"/>
  <c r="Y46874" i="2"/>
  <c r="Y46875" i="2"/>
  <c r="Y46876" i="2"/>
  <c r="Y46877" i="2"/>
  <c r="Y46878" i="2"/>
  <c r="Y46879" i="2"/>
  <c r="Y46880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6911" i="2"/>
  <c r="Y46912" i="2"/>
  <c r="Y46913" i="2"/>
  <c r="Y46914" i="2"/>
  <c r="Y46915" i="2"/>
  <c r="Y46916" i="2"/>
  <c r="Y46917" i="2"/>
  <c r="Y46918" i="2"/>
  <c r="Y46919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4693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46952" i="2"/>
  <c r="Y46953" i="2"/>
  <c r="Y46954" i="2"/>
  <c r="Y46955" i="2"/>
  <c r="Y46956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6971" i="2"/>
  <c r="Y46972" i="2"/>
  <c r="Y46973" i="2"/>
  <c r="Y46974" i="2"/>
  <c r="Y46975" i="2"/>
  <c r="Y46976" i="2"/>
  <c r="Y46977" i="2"/>
  <c r="Y46978" i="2"/>
  <c r="Y46979" i="2"/>
  <c r="Y46980" i="2"/>
  <c r="Y46981" i="2"/>
  <c r="Y46982" i="2"/>
  <c r="Y46983" i="2"/>
  <c r="Y46984" i="2"/>
  <c r="Y46985" i="2"/>
  <c r="Y46986" i="2"/>
  <c r="Y46987" i="2"/>
  <c r="Y46988" i="2"/>
  <c r="Y46989" i="2"/>
  <c r="Y46990" i="2"/>
  <c r="Y46991" i="2"/>
  <c r="Y4699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47036" i="2"/>
  <c r="Y47037" i="2"/>
  <c r="Y47038" i="2"/>
  <c r="Y47039" i="2"/>
  <c r="Y47040" i="2"/>
  <c r="Y47041" i="2"/>
  <c r="Y47042" i="2"/>
  <c r="Y47043" i="2"/>
  <c r="Y47044" i="2"/>
  <c r="Y47045" i="2"/>
  <c r="Y47046" i="2"/>
  <c r="Y47047" i="2"/>
  <c r="Y47048" i="2"/>
  <c r="Y47049" i="2"/>
  <c r="Y47050" i="2"/>
  <c r="Y47051" i="2"/>
  <c r="Y47052" i="2"/>
  <c r="Y47053" i="2"/>
  <c r="Y47054" i="2"/>
  <c r="Y47055" i="2"/>
  <c r="Y47056" i="2"/>
  <c r="Y47057" i="2"/>
  <c r="Y47058" i="2"/>
  <c r="Y47059" i="2"/>
  <c r="Y47060" i="2"/>
  <c r="Y47061" i="2"/>
  <c r="Y47062" i="2"/>
  <c r="Y47063" i="2"/>
  <c r="Y47064" i="2"/>
  <c r="Y47065" i="2"/>
  <c r="Y47066" i="2"/>
  <c r="Y47067" i="2"/>
  <c r="Y47068" i="2"/>
  <c r="Y47069" i="2"/>
  <c r="Y47070" i="2"/>
  <c r="Y47071" i="2"/>
  <c r="Y47072" i="2"/>
  <c r="Y47073" i="2"/>
  <c r="Y47074" i="2"/>
  <c r="Y47075" i="2"/>
  <c r="Y47076" i="2"/>
  <c r="Y47077" i="2"/>
  <c r="Y47078" i="2"/>
  <c r="Y47079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47120" i="2"/>
  <c r="Y4712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47133" i="2"/>
  <c r="Y4713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47150" i="2"/>
  <c r="Y47151" i="2"/>
  <c r="Y47152" i="2"/>
  <c r="Y47153" i="2"/>
  <c r="Y47154" i="2"/>
  <c r="Y47155" i="2"/>
  <c r="Y47156" i="2"/>
  <c r="Y47157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47196" i="2"/>
  <c r="Y47197" i="2"/>
  <c r="Y47198" i="2"/>
  <c r="Y47199" i="2"/>
  <c r="Y47200" i="2"/>
  <c r="Y47201" i="2"/>
  <c r="Y47202" i="2"/>
  <c r="Y47203" i="2"/>
  <c r="Y47204" i="2"/>
  <c r="Y47205" i="2"/>
  <c r="Y47206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47228" i="2"/>
  <c r="Y47229" i="2"/>
  <c r="Y47230" i="2"/>
  <c r="Y47231" i="2"/>
  <c r="Y47232" i="2"/>
  <c r="Y47233" i="2"/>
  <c r="Y47234" i="2"/>
  <c r="Y47235" i="2"/>
  <c r="Y47236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47248" i="2"/>
  <c r="Y47249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7267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289" i="2"/>
  <c r="Y47290" i="2"/>
  <c r="Y47291" i="2"/>
  <c r="Y47292" i="2"/>
  <c r="Y47293" i="2"/>
  <c r="Y47294" i="2"/>
  <c r="Y47295" i="2"/>
  <c r="Y47296" i="2"/>
  <c r="Y47297" i="2"/>
  <c r="Y47298" i="2"/>
  <c r="Y47299" i="2"/>
  <c r="Y47300" i="2"/>
  <c r="Y47301" i="2"/>
  <c r="Y47302" i="2"/>
  <c r="Y47303" i="2"/>
  <c r="Y47304" i="2"/>
  <c r="Y47305" i="2"/>
  <c r="Y47306" i="2"/>
  <c r="Y47307" i="2"/>
  <c r="Y47308" i="2"/>
  <c r="Y47309" i="2"/>
  <c r="Y47310" i="2"/>
  <c r="Y47311" i="2"/>
  <c r="Y47312" i="2"/>
  <c r="Y47313" i="2"/>
  <c r="Y47314" i="2"/>
  <c r="Y47315" i="2"/>
  <c r="Y47316" i="2"/>
  <c r="Y47317" i="2"/>
  <c r="Y47318" i="2"/>
  <c r="Y47319" i="2"/>
  <c r="Y47320" i="2"/>
  <c r="Y47321" i="2"/>
  <c r="Y47322" i="2"/>
  <c r="Y47323" i="2"/>
  <c r="Y47324" i="2"/>
  <c r="Y47325" i="2"/>
  <c r="Y47326" i="2"/>
  <c r="Y47327" i="2"/>
  <c r="Y47328" i="2"/>
  <c r="Y47329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47362" i="2"/>
  <c r="Y47363" i="2"/>
  <c r="Y47364" i="2"/>
  <c r="Y47365" i="2"/>
  <c r="Y47366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433" i="2"/>
  <c r="Y47434" i="2"/>
  <c r="Y47435" i="2"/>
  <c r="Y47436" i="2"/>
  <c r="Y47437" i="2"/>
  <c r="Y47438" i="2"/>
  <c r="Y47439" i="2"/>
  <c r="Y47440" i="2"/>
  <c r="Y47441" i="2"/>
  <c r="Y47442" i="2"/>
  <c r="Y47443" i="2"/>
  <c r="Y47444" i="2"/>
  <c r="Y47445" i="2"/>
  <c r="Y47446" i="2"/>
  <c r="Y4744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47464" i="2"/>
  <c r="Y47465" i="2"/>
  <c r="Y47466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47483" i="2"/>
  <c r="Y47484" i="2"/>
  <c r="Y47485" i="2"/>
  <c r="Y47486" i="2"/>
  <c r="Y47487" i="2"/>
  <c r="Y47488" i="2"/>
  <c r="Y47489" i="2"/>
  <c r="Y47490" i="2"/>
  <c r="Y47491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47507" i="2"/>
  <c r="Y47508" i="2"/>
  <c r="Y47509" i="2"/>
  <c r="Y47510" i="2"/>
  <c r="Y47511" i="2"/>
  <c r="Y47512" i="2"/>
  <c r="Y47513" i="2"/>
  <c r="Y47514" i="2"/>
  <c r="Y47515" i="2"/>
  <c r="Y47516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47529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47544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4755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47584" i="2"/>
  <c r="Y47585" i="2"/>
  <c r="Y47586" i="2"/>
  <c r="Y47587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47609" i="2"/>
  <c r="Y47610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47629" i="2"/>
  <c r="Y47630" i="2"/>
  <c r="Y47631" i="2"/>
  <c r="Y47632" i="2"/>
  <c r="Y47633" i="2"/>
  <c r="Y47634" i="2"/>
  <c r="Y47635" i="2"/>
  <c r="Y47636" i="2"/>
  <c r="Y47637" i="2"/>
  <c r="Y47638" i="2"/>
  <c r="Y47639" i="2"/>
  <c r="Y47640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47663" i="2"/>
  <c r="Y47664" i="2"/>
  <c r="Y47665" i="2"/>
  <c r="Y47666" i="2"/>
  <c r="Y47667" i="2"/>
  <c r="Y47668" i="2"/>
  <c r="Y47669" i="2"/>
  <c r="Y47670" i="2"/>
  <c r="Y47671" i="2"/>
  <c r="Y47672" i="2"/>
  <c r="Y47673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47695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47709" i="2"/>
  <c r="Y47710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47728" i="2"/>
  <c r="Y47729" i="2"/>
  <c r="Y47730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47745" i="2"/>
  <c r="Y47746" i="2"/>
  <c r="Y47747" i="2"/>
  <c r="Y47748" i="2"/>
  <c r="Y47749" i="2"/>
  <c r="Y47750" i="2"/>
  <c r="Y47751" i="2"/>
  <c r="Y47752" i="2"/>
  <c r="Y47753" i="2"/>
  <c r="Y47754" i="2"/>
  <c r="Y47755" i="2"/>
  <c r="Y47756" i="2"/>
  <c r="Y47757" i="2"/>
  <c r="Y47758" i="2"/>
  <c r="Y47759" i="2"/>
  <c r="Y47760" i="2"/>
  <c r="Y47761" i="2"/>
  <c r="Y47762" i="2"/>
  <c r="Y47763" i="2"/>
  <c r="Y47764" i="2"/>
  <c r="Y47765" i="2"/>
  <c r="Y47766" i="2"/>
  <c r="Y47767" i="2"/>
  <c r="Y47768" i="2"/>
  <c r="Y47769" i="2"/>
  <c r="Y47770" i="2"/>
  <c r="Y47771" i="2"/>
  <c r="Y47772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47796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47818" i="2"/>
  <c r="Y47819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47858" i="2"/>
  <c r="Y47859" i="2"/>
  <c r="Y47860" i="2"/>
  <c r="Y47861" i="2"/>
  <c r="Y47862" i="2"/>
  <c r="Y47863" i="2"/>
  <c r="Y47864" i="2"/>
  <c r="Y47865" i="2"/>
  <c r="Y47866" i="2"/>
  <c r="Y47867" i="2"/>
  <c r="Y47868" i="2"/>
  <c r="Y47869" i="2"/>
  <c r="Y47870" i="2"/>
  <c r="Y47871" i="2"/>
  <c r="Y47872" i="2"/>
  <c r="Y47873" i="2"/>
  <c r="Y47874" i="2"/>
  <c r="Y47875" i="2"/>
  <c r="Y47876" i="2"/>
  <c r="Y47877" i="2"/>
  <c r="Y47878" i="2"/>
  <c r="Y47879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47898" i="2"/>
  <c r="Y47899" i="2"/>
  <c r="Y47900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7912" i="2"/>
  <c r="Y47913" i="2"/>
  <c r="Y47914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47926" i="2"/>
  <c r="Y47927" i="2"/>
  <c r="Y47928" i="2"/>
  <c r="Y47929" i="2"/>
  <c r="Y47930" i="2"/>
  <c r="Y47931" i="2"/>
  <c r="Y47932" i="2"/>
  <c r="Y47933" i="2"/>
  <c r="Y47934" i="2"/>
  <c r="Y47935" i="2"/>
  <c r="Y47936" i="2"/>
  <c r="Y47937" i="2"/>
  <c r="Y47938" i="2"/>
  <c r="Y47939" i="2"/>
  <c r="Y47940" i="2"/>
  <c r="Y47941" i="2"/>
  <c r="Y47942" i="2"/>
  <c r="Y47943" i="2"/>
  <c r="Y47944" i="2"/>
  <c r="Y47945" i="2"/>
  <c r="Y47946" i="2"/>
  <c r="Y47947" i="2"/>
  <c r="Y47948" i="2"/>
  <c r="Y47949" i="2"/>
  <c r="Y47950" i="2"/>
  <c r="Y47951" i="2"/>
  <c r="Y47952" i="2"/>
  <c r="Y47953" i="2"/>
  <c r="Y47954" i="2"/>
  <c r="Y47955" i="2"/>
  <c r="Y47956" i="2"/>
  <c r="Y47957" i="2"/>
  <c r="Y47958" i="2"/>
  <c r="Y47959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47971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47984" i="2"/>
  <c r="Y47985" i="2"/>
  <c r="Y47986" i="2"/>
  <c r="Y47987" i="2"/>
  <c r="Y47988" i="2"/>
  <c r="Y47989" i="2"/>
  <c r="Y47990" i="2"/>
  <c r="Y47991" i="2"/>
  <c r="Y47992" i="2"/>
  <c r="Y47993" i="2"/>
  <c r="Y47994" i="2"/>
  <c r="Y47995" i="2"/>
  <c r="Y47996" i="2"/>
  <c r="Y47997" i="2"/>
  <c r="Y47998" i="2"/>
  <c r="Y47999" i="2"/>
  <c r="Y48000" i="2"/>
  <c r="Y48001" i="2"/>
  <c r="Y48002" i="2"/>
  <c r="Y48003" i="2"/>
  <c r="Y48004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48044" i="2"/>
  <c r="Y48045" i="2"/>
  <c r="Y48046" i="2"/>
  <c r="Y48047" i="2"/>
  <c r="Y48048" i="2"/>
  <c r="Y48049" i="2"/>
  <c r="Y48050" i="2"/>
  <c r="Y48051" i="2"/>
  <c r="Y48052" i="2"/>
  <c r="Y48053" i="2"/>
  <c r="Y48054" i="2"/>
  <c r="Y48055" i="2"/>
  <c r="Y48056" i="2"/>
  <c r="Y48057" i="2"/>
  <c r="Y48058" i="2"/>
  <c r="Y48059" i="2"/>
  <c r="Y48060" i="2"/>
  <c r="Y48061" i="2"/>
  <c r="Y48062" i="2"/>
  <c r="Y48063" i="2"/>
  <c r="Y48064" i="2"/>
  <c r="Y48065" i="2"/>
  <c r="Y48066" i="2"/>
  <c r="Y48067" i="2"/>
  <c r="Y48068" i="2"/>
  <c r="Y48069" i="2"/>
  <c r="Y48070" i="2"/>
  <c r="Y48071" i="2"/>
  <c r="Y48072" i="2"/>
  <c r="Y48073" i="2"/>
  <c r="Y48074" i="2"/>
  <c r="Y48075" i="2"/>
  <c r="Y48076" i="2"/>
  <c r="Y48077" i="2"/>
  <c r="Y48078" i="2"/>
  <c r="Y48079" i="2"/>
  <c r="Y48080" i="2"/>
  <c r="Y48081" i="2"/>
  <c r="Y48082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8095" i="2"/>
  <c r="Y48096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48114" i="2"/>
  <c r="Y48115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48147" i="2"/>
  <c r="Y48148" i="2"/>
  <c r="Y48149" i="2"/>
  <c r="Y48150" i="2"/>
  <c r="Y48151" i="2"/>
  <c r="Y48152" i="2"/>
  <c r="Y48153" i="2"/>
  <c r="Y48154" i="2"/>
  <c r="Y48155" i="2"/>
  <c r="Y48156" i="2"/>
  <c r="Y48157" i="2"/>
  <c r="Y48158" i="2"/>
  <c r="Y48159" i="2"/>
  <c r="Y48160" i="2"/>
  <c r="Y48161" i="2"/>
  <c r="Y48162" i="2"/>
  <c r="Y48163" i="2"/>
  <c r="Y48164" i="2"/>
  <c r="Y48165" i="2"/>
  <c r="Y48166" i="2"/>
  <c r="Y48167" i="2"/>
  <c r="Y48168" i="2"/>
  <c r="Y48169" i="2"/>
  <c r="Y48170" i="2"/>
  <c r="Y48171" i="2"/>
  <c r="Y48172" i="2"/>
  <c r="Y48173" i="2"/>
  <c r="Y48174" i="2"/>
  <c r="Y48175" i="2"/>
  <c r="Y48176" i="2"/>
  <c r="Y48177" i="2"/>
  <c r="Y48178" i="2"/>
  <c r="Y48179" i="2"/>
  <c r="Y48180" i="2"/>
  <c r="Y48181" i="2"/>
  <c r="Y48182" i="2"/>
  <c r="Y48183" i="2"/>
  <c r="Y48184" i="2"/>
  <c r="Y48185" i="2"/>
  <c r="Y48186" i="2"/>
  <c r="Y48187" i="2"/>
  <c r="Y48188" i="2"/>
  <c r="Y48189" i="2"/>
  <c r="Y48190" i="2"/>
  <c r="Y48191" i="2"/>
  <c r="Y48192" i="2"/>
  <c r="Y48193" i="2"/>
  <c r="Y48194" i="2"/>
  <c r="Y48195" i="2"/>
  <c r="Y48196" i="2"/>
  <c r="Y48197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48212" i="2"/>
  <c r="Y48213" i="2"/>
  <c r="Y48214" i="2"/>
  <c r="Y48215" i="2"/>
  <c r="Y48216" i="2"/>
  <c r="Y48217" i="2"/>
  <c r="Y48218" i="2"/>
  <c r="Y48219" i="2"/>
  <c r="Y48220" i="2"/>
  <c r="Y48221" i="2"/>
  <c r="Y48222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48253" i="2"/>
  <c r="Y48254" i="2"/>
  <c r="Y48255" i="2"/>
  <c r="Y48256" i="2"/>
  <c r="Y48257" i="2"/>
  <c r="Y48258" i="2"/>
  <c r="Y48259" i="2"/>
  <c r="Y48260" i="2"/>
  <c r="Y48261" i="2"/>
  <c r="Y48262" i="2"/>
  <c r="Y48263" i="2"/>
  <c r="Y48264" i="2"/>
  <c r="Y48265" i="2"/>
  <c r="Y48266" i="2"/>
  <c r="Y48267" i="2"/>
  <c r="Y48268" i="2"/>
  <c r="Y48269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48283" i="2"/>
  <c r="Y48284" i="2"/>
  <c r="Y48285" i="2"/>
  <c r="Y48286" i="2"/>
  <c r="Y48287" i="2"/>
  <c r="Y48288" i="2"/>
  <c r="Y48289" i="2"/>
  <c r="Y48290" i="2"/>
  <c r="Y48291" i="2"/>
  <c r="Y48292" i="2"/>
  <c r="Y48293" i="2"/>
  <c r="Y48294" i="2"/>
  <c r="Y48295" i="2"/>
  <c r="Y48296" i="2"/>
  <c r="Y48297" i="2"/>
  <c r="Y48298" i="2"/>
  <c r="Y48299" i="2"/>
  <c r="Y48300" i="2"/>
  <c r="Y48301" i="2"/>
  <c r="Y48302" i="2"/>
  <c r="Y48303" i="2"/>
  <c r="Y48304" i="2"/>
  <c r="Y483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48318" i="2"/>
  <c r="Y48319" i="2"/>
  <c r="Y48320" i="2"/>
  <c r="Y48321" i="2"/>
  <c r="Y4832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48387" i="2"/>
  <c r="Y48388" i="2"/>
  <c r="Y48389" i="2"/>
  <c r="Y48390" i="2"/>
  <c r="Y48391" i="2"/>
  <c r="Y48392" i="2"/>
  <c r="Y48393" i="2"/>
  <c r="Y48394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48408" i="2"/>
  <c r="Y48409" i="2"/>
  <c r="Y48410" i="2"/>
  <c r="Y48411" i="2"/>
  <c r="Y48412" i="2"/>
  <c r="Y48413" i="2"/>
  <c r="Y48414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48428" i="2"/>
  <c r="Y48429" i="2"/>
  <c r="Y48430" i="2"/>
  <c r="Y48431" i="2"/>
  <c r="Y48432" i="2"/>
  <c r="Y48433" i="2"/>
  <c r="Y48434" i="2"/>
  <c r="Y48435" i="2"/>
  <c r="Y48436" i="2"/>
  <c r="Y48437" i="2"/>
  <c r="Y48438" i="2"/>
  <c r="Y48439" i="2"/>
  <c r="Y48440" i="2"/>
  <c r="Y48441" i="2"/>
  <c r="Y48442" i="2"/>
  <c r="Y48443" i="2"/>
  <c r="Y48444" i="2"/>
  <c r="Y48445" i="2"/>
  <c r="Y48446" i="2"/>
  <c r="Y48447" i="2"/>
  <c r="Y48448" i="2"/>
  <c r="Y48449" i="2"/>
  <c r="Y48450" i="2"/>
  <c r="Y48451" i="2"/>
  <c r="Y48452" i="2"/>
  <c r="Y48453" i="2"/>
  <c r="Y48454" i="2"/>
  <c r="Y48455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48470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48483" i="2"/>
  <c r="Y48484" i="2"/>
  <c r="Y48485" i="2"/>
  <c r="Y48486" i="2"/>
  <c r="Y48487" i="2"/>
  <c r="Y48488" i="2"/>
  <c r="Y48489" i="2"/>
  <c r="Y48490" i="2"/>
  <c r="Y48491" i="2"/>
  <c r="Y48492" i="2"/>
  <c r="Y48493" i="2"/>
  <c r="Y48494" i="2"/>
  <c r="Y48495" i="2"/>
  <c r="Y48496" i="2"/>
  <c r="Y48497" i="2"/>
  <c r="Y48498" i="2"/>
  <c r="Y48499" i="2"/>
  <c r="Y48500" i="2"/>
  <c r="Y48501" i="2"/>
  <c r="Y48502" i="2"/>
  <c r="Y48503" i="2"/>
  <c r="Y48504" i="2"/>
  <c r="Y48505" i="2"/>
  <c r="Y48506" i="2"/>
  <c r="Y48507" i="2"/>
  <c r="Y48508" i="2"/>
  <c r="Y48509" i="2"/>
  <c r="Y48510" i="2"/>
  <c r="Y48511" i="2"/>
  <c r="Y48512" i="2"/>
  <c r="Y48513" i="2"/>
  <c r="Y48514" i="2"/>
  <c r="Y48515" i="2"/>
  <c r="Y48516" i="2"/>
  <c r="Y48517" i="2"/>
  <c r="Y48518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48562" i="2"/>
  <c r="Y48563" i="2"/>
  <c r="Y48564" i="2"/>
  <c r="Y48565" i="2"/>
  <c r="Y48566" i="2"/>
  <c r="Y48567" i="2"/>
  <c r="Y48568" i="2"/>
  <c r="Y48569" i="2"/>
  <c r="Y48570" i="2"/>
  <c r="Y48571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48587" i="2"/>
  <c r="Y48588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8640" i="2"/>
  <c r="Y48641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8661" i="2"/>
  <c r="Y486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48684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48696" i="2"/>
  <c r="Y48697" i="2"/>
  <c r="Y48698" i="2"/>
  <c r="Y48699" i="2"/>
  <c r="Y48700" i="2"/>
  <c r="Y48701" i="2"/>
  <c r="Y48702" i="2"/>
  <c r="Y48703" i="2"/>
  <c r="Y48704" i="2"/>
  <c r="Y48705" i="2"/>
  <c r="Y48706" i="2"/>
  <c r="Y48707" i="2"/>
  <c r="Y48708" i="2"/>
  <c r="Y48709" i="2"/>
  <c r="Y48710" i="2"/>
  <c r="Y48711" i="2"/>
  <c r="Y48712" i="2"/>
  <c r="Y48713" i="2"/>
  <c r="Y48714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48726" i="2"/>
  <c r="Y48727" i="2"/>
  <c r="Y48728" i="2"/>
  <c r="Y48729" i="2"/>
  <c r="Y48730" i="2"/>
  <c r="Y48731" i="2"/>
  <c r="Y48732" i="2"/>
  <c r="Y48733" i="2"/>
  <c r="Y48734" i="2"/>
  <c r="Y48735" i="2"/>
  <c r="Y48736" i="2"/>
  <c r="Y48737" i="2"/>
  <c r="Y48738" i="2"/>
  <c r="Y48739" i="2"/>
  <c r="Y48740" i="2"/>
  <c r="Y48741" i="2"/>
  <c r="Y48742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48757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48783" i="2"/>
  <c r="Y48784" i="2"/>
  <c r="Y48785" i="2"/>
  <c r="Y48786" i="2"/>
  <c r="Y48787" i="2"/>
  <c r="Y48788" i="2"/>
  <c r="Y48789" i="2"/>
  <c r="Y48790" i="2"/>
  <c r="Y48791" i="2"/>
  <c r="Y48792" i="2"/>
  <c r="Y48793" i="2"/>
  <c r="Y48794" i="2"/>
  <c r="Y48795" i="2"/>
  <c r="Y48796" i="2"/>
  <c r="Y48797" i="2"/>
  <c r="Y48798" i="2"/>
  <c r="Y48799" i="2"/>
  <c r="Y48800" i="2"/>
  <c r="Y48801" i="2"/>
  <c r="Y48802" i="2"/>
  <c r="Y48803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48815" i="2"/>
  <c r="Y48816" i="2"/>
  <c r="Y48817" i="2"/>
  <c r="Y48818" i="2"/>
  <c r="Y48819" i="2"/>
  <c r="Y48820" i="2"/>
  <c r="Y48821" i="2"/>
  <c r="Y48822" i="2"/>
  <c r="Y48823" i="2"/>
  <c r="Y48824" i="2"/>
  <c r="Y48825" i="2"/>
  <c r="Y48826" i="2"/>
  <c r="Y48827" i="2"/>
  <c r="Y48828" i="2"/>
  <c r="Y48829" i="2"/>
  <c r="Y48830" i="2"/>
  <c r="Y48831" i="2"/>
  <c r="Y48832" i="2"/>
  <c r="Y48833" i="2"/>
  <c r="Y48834" i="2"/>
  <c r="Y48835" i="2"/>
  <c r="Y48836" i="2"/>
  <c r="Y48837" i="2"/>
  <c r="Y48838" i="2"/>
  <c r="Y48839" i="2"/>
  <c r="Y48840" i="2"/>
  <c r="Y48841" i="2"/>
  <c r="Y48842" i="2"/>
  <c r="Y48843" i="2"/>
  <c r="Y48844" i="2"/>
  <c r="Y48845" i="2"/>
  <c r="Y48846" i="2"/>
  <c r="Y48847" i="2"/>
  <c r="Y48848" i="2"/>
  <c r="Y48849" i="2"/>
  <c r="Y48850" i="2"/>
  <c r="Y48851" i="2"/>
  <c r="Y48852" i="2"/>
  <c r="Y48853" i="2"/>
  <c r="Y48854" i="2"/>
  <c r="Y48855" i="2"/>
  <c r="Y48856" i="2"/>
  <c r="Y48857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48869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4889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48906" i="2"/>
  <c r="Y48907" i="2"/>
  <c r="Y48908" i="2"/>
  <c r="Y48909" i="2"/>
  <c r="Y48910" i="2"/>
  <c r="Y48911" i="2"/>
  <c r="Y48912" i="2"/>
  <c r="Y48913" i="2"/>
  <c r="Y48914" i="2"/>
  <c r="Y48915" i="2"/>
  <c r="Y48916" i="2"/>
  <c r="Y48917" i="2"/>
  <c r="Y48918" i="2"/>
  <c r="Y48919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48936" i="2"/>
  <c r="Y48937" i="2"/>
  <c r="Y48938" i="2"/>
  <c r="Y48939" i="2"/>
  <c r="Y48940" i="2"/>
  <c r="Y48941" i="2"/>
  <c r="Y48942" i="2"/>
  <c r="Y48943" i="2"/>
  <c r="Y48944" i="2"/>
  <c r="Y48945" i="2"/>
  <c r="Y48946" i="2"/>
  <c r="Y48947" i="2"/>
  <c r="Y48948" i="2"/>
  <c r="Y48949" i="2"/>
  <c r="Y48950" i="2"/>
  <c r="Y48951" i="2"/>
  <c r="Y48952" i="2"/>
  <c r="Y48953" i="2"/>
  <c r="Y48954" i="2"/>
  <c r="Y48955" i="2"/>
  <c r="Y48956" i="2"/>
  <c r="Y48957" i="2"/>
  <c r="Y48958" i="2"/>
  <c r="Y48959" i="2"/>
  <c r="Y48960" i="2"/>
  <c r="Y48961" i="2"/>
  <c r="Y48962" i="2"/>
  <c r="Y48963" i="2"/>
  <c r="Y48964" i="2"/>
  <c r="Y48965" i="2"/>
  <c r="Y48966" i="2"/>
  <c r="Y48967" i="2"/>
  <c r="Y48968" i="2"/>
  <c r="Y48969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8986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49003" i="2"/>
  <c r="Y4900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49017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49029" i="2"/>
  <c r="Y49030" i="2"/>
  <c r="Y49031" i="2"/>
  <c r="Y49032" i="2"/>
  <c r="Y49033" i="2"/>
  <c r="Y49034" i="2"/>
  <c r="Y49035" i="2"/>
  <c r="Y49036" i="2"/>
  <c r="Y49037" i="2"/>
  <c r="Y49038" i="2"/>
  <c r="Y49039" i="2"/>
  <c r="Y49040" i="2"/>
  <c r="Y49041" i="2"/>
  <c r="Y49042" i="2"/>
  <c r="Y49043" i="2"/>
  <c r="Y49044" i="2"/>
  <c r="Y49045" i="2"/>
  <c r="Y49046" i="2"/>
  <c r="Y49047" i="2"/>
  <c r="Y49048" i="2"/>
  <c r="Y49049" i="2"/>
  <c r="Y49050" i="2"/>
  <c r="Y49051" i="2"/>
  <c r="Y49052" i="2"/>
  <c r="Y49053" i="2"/>
  <c r="Y49054" i="2"/>
  <c r="Y49055" i="2"/>
  <c r="Y49056" i="2"/>
  <c r="Y49057" i="2"/>
  <c r="Y49058" i="2"/>
  <c r="Y49059" i="2"/>
  <c r="Y49060" i="2"/>
  <c r="Y49061" i="2"/>
  <c r="Y49062" i="2"/>
  <c r="Y49063" i="2"/>
  <c r="Y49064" i="2"/>
  <c r="Y49065" i="2"/>
  <c r="Y49066" i="2"/>
  <c r="Y49067" i="2"/>
  <c r="Y49068" i="2"/>
  <c r="Y49069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49081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49099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111" i="2"/>
  <c r="Y49112" i="2"/>
  <c r="Y49113" i="2"/>
  <c r="Y49114" i="2"/>
  <c r="Y49115" i="2"/>
  <c r="Y49116" i="2"/>
  <c r="Y49117" i="2"/>
  <c r="Y49118" i="2"/>
  <c r="Y49119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49131" i="2"/>
  <c r="Y49132" i="2"/>
  <c r="Y49133" i="2"/>
  <c r="Y49134" i="2"/>
  <c r="Y49135" i="2"/>
  <c r="Y49136" i="2"/>
  <c r="Y49137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49158" i="2"/>
  <c r="Y49159" i="2"/>
  <c r="Y49160" i="2"/>
  <c r="Y49161" i="2"/>
  <c r="Y49162" i="2"/>
  <c r="Y49163" i="2"/>
  <c r="Y49164" i="2"/>
  <c r="Y49165" i="2"/>
  <c r="Y49166" i="2"/>
  <c r="Y49167" i="2"/>
  <c r="Y49168" i="2"/>
  <c r="Y49169" i="2"/>
  <c r="Y49170" i="2"/>
  <c r="Y49171" i="2"/>
  <c r="Y49172" i="2"/>
  <c r="Y49173" i="2"/>
  <c r="Y49174" i="2"/>
  <c r="Y49175" i="2"/>
  <c r="Y49176" i="2"/>
  <c r="Y49177" i="2"/>
  <c r="Y49178" i="2"/>
  <c r="Y49179" i="2"/>
  <c r="Y49180" i="2"/>
  <c r="Y49181" i="2"/>
  <c r="Y49182" i="2"/>
  <c r="Y49183" i="2"/>
  <c r="Y49184" i="2"/>
  <c r="Y49185" i="2"/>
  <c r="Y49186" i="2"/>
  <c r="Y49187" i="2"/>
  <c r="Y49188" i="2"/>
  <c r="Y49189" i="2"/>
  <c r="Y49190" i="2"/>
  <c r="Y49191" i="2"/>
  <c r="Y49192" i="2"/>
  <c r="Y49193" i="2"/>
  <c r="Y49194" i="2"/>
  <c r="Y49195" i="2"/>
  <c r="Y49196" i="2"/>
  <c r="Y49197" i="2"/>
  <c r="Y49198" i="2"/>
  <c r="Y49199" i="2"/>
  <c r="Y49200" i="2"/>
  <c r="Y49201" i="2"/>
  <c r="Y49202" i="2"/>
  <c r="Y49203" i="2"/>
  <c r="Y49204" i="2"/>
  <c r="Y49205" i="2"/>
  <c r="Y49206" i="2"/>
  <c r="Y49207" i="2"/>
  <c r="Y49208" i="2"/>
  <c r="Y49209" i="2"/>
  <c r="Y49210" i="2"/>
  <c r="Y49211" i="2"/>
  <c r="Y49212" i="2"/>
  <c r="Y49213" i="2"/>
  <c r="Y49214" i="2"/>
  <c r="Y49215" i="2"/>
  <c r="Y49216" i="2"/>
  <c r="Y49217" i="2"/>
  <c r="Y49218" i="2"/>
  <c r="Y49219" i="2"/>
  <c r="Y49220" i="2"/>
  <c r="Y49221" i="2"/>
  <c r="Y49222" i="2"/>
  <c r="Y49223" i="2"/>
  <c r="Y49224" i="2"/>
  <c r="Y49225" i="2"/>
  <c r="Y49226" i="2"/>
  <c r="Y49227" i="2"/>
  <c r="Y49228" i="2"/>
  <c r="Y49229" i="2"/>
  <c r="Y49230" i="2"/>
  <c r="Y49231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49247" i="2"/>
  <c r="Y49248" i="2"/>
  <c r="Y49249" i="2"/>
  <c r="Y49250" i="2"/>
  <c r="Y49251" i="2"/>
  <c r="Y49252" i="2"/>
  <c r="Y49253" i="2"/>
  <c r="Y49254" i="2"/>
  <c r="Y49255" i="2"/>
  <c r="Y49256" i="2"/>
  <c r="Y49257" i="2"/>
  <c r="Y49258" i="2"/>
  <c r="Y49259" i="2"/>
  <c r="Y49260" i="2"/>
  <c r="Y49261" i="2"/>
  <c r="Y49262" i="2"/>
  <c r="Y49263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49280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9311" i="2"/>
  <c r="Y49312" i="2"/>
  <c r="Y49313" i="2"/>
  <c r="Y49314" i="2"/>
  <c r="Y49315" i="2"/>
  <c r="Y49316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49337" i="2"/>
  <c r="Y49338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49356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49370" i="2"/>
  <c r="Y49371" i="2"/>
  <c r="Y49372" i="2"/>
  <c r="Y49373" i="2"/>
  <c r="Y49374" i="2"/>
  <c r="Y49375" i="2"/>
  <c r="Y49376" i="2"/>
  <c r="Y49377" i="2"/>
  <c r="Y49378" i="2"/>
  <c r="Y49379" i="2"/>
  <c r="Y49380" i="2"/>
  <c r="Y49381" i="2"/>
  <c r="Y49382" i="2"/>
  <c r="Y49383" i="2"/>
  <c r="Y49384" i="2"/>
  <c r="Y49385" i="2"/>
  <c r="Y49386" i="2"/>
  <c r="Y49387" i="2"/>
  <c r="Y49388" i="2"/>
  <c r="Y49389" i="2"/>
  <c r="Y49390" i="2"/>
  <c r="Y49391" i="2"/>
  <c r="Y49392" i="2"/>
  <c r="Y49393" i="2"/>
  <c r="Y49394" i="2"/>
  <c r="Y49395" i="2"/>
  <c r="Y49396" i="2"/>
  <c r="Y49397" i="2"/>
  <c r="Y49398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49410" i="2"/>
  <c r="Y49411" i="2"/>
  <c r="Y49412" i="2"/>
  <c r="Y49413" i="2"/>
  <c r="Y49414" i="2"/>
  <c r="Y49415" i="2"/>
  <c r="Y49416" i="2"/>
  <c r="Y49417" i="2"/>
  <c r="Y49418" i="2"/>
  <c r="Y49419" i="2"/>
  <c r="Y49420" i="2"/>
  <c r="Y49421" i="2"/>
  <c r="Y49422" i="2"/>
  <c r="Y49423" i="2"/>
  <c r="Y49424" i="2"/>
  <c r="Y49425" i="2"/>
  <c r="Y49426" i="2"/>
  <c r="Y49427" i="2"/>
  <c r="Y49428" i="2"/>
  <c r="Y49429" i="2"/>
  <c r="Y49430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49454" i="2"/>
  <c r="Y49455" i="2"/>
  <c r="Y49456" i="2"/>
  <c r="Y49457" i="2"/>
  <c r="Y49458" i="2"/>
  <c r="Y49459" i="2"/>
  <c r="Y49460" i="2"/>
  <c r="Y49461" i="2"/>
  <c r="Y49462" i="2"/>
  <c r="Y49463" i="2"/>
  <c r="Y49464" i="2"/>
  <c r="Y49465" i="2"/>
  <c r="Y49466" i="2"/>
  <c r="Y49467" i="2"/>
  <c r="Y49468" i="2"/>
  <c r="Y49469" i="2"/>
  <c r="Y49470" i="2"/>
  <c r="Y49471" i="2"/>
  <c r="Y49472" i="2"/>
  <c r="Y49473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9486" i="2"/>
  <c r="Y49487" i="2"/>
  <c r="Y49488" i="2"/>
  <c r="Y49489" i="2"/>
  <c r="Y49490" i="2"/>
  <c r="Y49491" i="2"/>
  <c r="Y49492" i="2"/>
  <c r="Y49493" i="2"/>
  <c r="Y49494" i="2"/>
  <c r="Y49495" i="2"/>
  <c r="Y49496" i="2"/>
  <c r="Y49497" i="2"/>
  <c r="Y49498" i="2"/>
  <c r="Y49499" i="2"/>
  <c r="Y49500" i="2"/>
  <c r="Y49501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49536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49563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49588" i="2"/>
  <c r="Y49589" i="2"/>
  <c r="Y49590" i="2"/>
  <c r="Y49591" i="2"/>
  <c r="Y49592" i="2"/>
  <c r="Y49593" i="2"/>
  <c r="Y49594" i="2"/>
  <c r="Y49595" i="2"/>
  <c r="Y49596" i="2"/>
  <c r="Y49597" i="2"/>
  <c r="Y49598" i="2"/>
  <c r="Y49599" i="2"/>
  <c r="Y49600" i="2"/>
  <c r="Y49601" i="2"/>
  <c r="Y49602" i="2"/>
  <c r="Y49603" i="2"/>
  <c r="Y49604" i="2"/>
  <c r="Y49605" i="2"/>
  <c r="Y49606" i="2"/>
  <c r="Y49607" i="2"/>
  <c r="Y49608" i="2"/>
  <c r="Y49609" i="2"/>
  <c r="Y49610" i="2"/>
  <c r="Y49611" i="2"/>
  <c r="Y49612" i="2"/>
  <c r="Y49613" i="2"/>
  <c r="Y49614" i="2"/>
  <c r="Y49615" i="2"/>
  <c r="Y49616" i="2"/>
  <c r="Y49617" i="2"/>
  <c r="Y49618" i="2"/>
  <c r="Y49619" i="2"/>
  <c r="Y49620" i="2"/>
  <c r="Y49621" i="2"/>
  <c r="Y49622" i="2"/>
  <c r="Y49623" i="2"/>
  <c r="Y49624" i="2"/>
  <c r="Y49625" i="2"/>
  <c r="Y49626" i="2"/>
  <c r="Y49627" i="2"/>
  <c r="Y49628" i="2"/>
  <c r="Y49629" i="2"/>
  <c r="Y49630" i="2"/>
  <c r="Y49631" i="2"/>
  <c r="Y49632" i="2"/>
  <c r="Y49633" i="2"/>
  <c r="Y49634" i="2"/>
  <c r="Y49635" i="2"/>
  <c r="Y49636" i="2"/>
  <c r="Y49637" i="2"/>
  <c r="Y49638" i="2"/>
  <c r="Y49639" i="2"/>
  <c r="Y49640" i="2"/>
  <c r="Y49641" i="2"/>
  <c r="Y49642" i="2"/>
  <c r="Y49643" i="2"/>
  <c r="Y49644" i="2"/>
  <c r="Y49645" i="2"/>
  <c r="Y49646" i="2"/>
  <c r="Y49647" i="2"/>
  <c r="Y49648" i="2"/>
  <c r="Y49649" i="2"/>
  <c r="Y49650" i="2"/>
  <c r="Y49651" i="2"/>
  <c r="Y49652" i="2"/>
  <c r="Y4965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49678" i="2"/>
  <c r="Y49679" i="2"/>
  <c r="Y49680" i="2"/>
  <c r="Y49681" i="2"/>
  <c r="Y49682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49703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49723" i="2"/>
  <c r="Y49724" i="2"/>
  <c r="Y49725" i="2"/>
  <c r="Y49726" i="2"/>
  <c r="Y49727" i="2"/>
  <c r="Y49728" i="2"/>
  <c r="Y49729" i="2"/>
  <c r="Y49730" i="2"/>
  <c r="Y49731" i="2"/>
  <c r="Y49732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49748" i="2"/>
  <c r="Y49749" i="2"/>
  <c r="Y49750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49771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49795" i="2"/>
  <c r="Y49796" i="2"/>
  <c r="Y49797" i="2"/>
  <c r="Y49798" i="2"/>
  <c r="Y49799" i="2"/>
  <c r="Y49800" i="2"/>
  <c r="Y49801" i="2"/>
  <c r="Y49802" i="2"/>
  <c r="Y49803" i="2"/>
  <c r="Y49804" i="2"/>
  <c r="Y49805" i="2"/>
  <c r="Y49806" i="2"/>
  <c r="Y49807" i="2"/>
  <c r="Y49808" i="2"/>
  <c r="Y49809" i="2"/>
  <c r="Y49810" i="2"/>
  <c r="Y49811" i="2"/>
  <c r="Y49812" i="2"/>
  <c r="Y49813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49832" i="2"/>
  <c r="Y49833" i="2"/>
  <c r="Y49834" i="2"/>
  <c r="Y49835" i="2"/>
  <c r="Y49836" i="2"/>
  <c r="Y49837" i="2"/>
  <c r="Y49838" i="2"/>
  <c r="Y49839" i="2"/>
  <c r="Y49840" i="2"/>
  <c r="Y49841" i="2"/>
  <c r="Y49842" i="2"/>
  <c r="Y49843" i="2"/>
  <c r="Y49844" i="2"/>
  <c r="Y49845" i="2"/>
  <c r="Y49846" i="2"/>
  <c r="Y49847" i="2"/>
  <c r="Y49848" i="2"/>
  <c r="Y49849" i="2"/>
  <c r="Y49850" i="2"/>
  <c r="Y49851" i="2"/>
  <c r="Y49852" i="2"/>
  <c r="Y49853" i="2"/>
  <c r="Y49854" i="2"/>
  <c r="Y49855" i="2"/>
  <c r="Y49856" i="2"/>
  <c r="Y49857" i="2"/>
  <c r="Y49858" i="2"/>
  <c r="Y49859" i="2"/>
  <c r="Y49860" i="2"/>
  <c r="Y49861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49876" i="2"/>
  <c r="Y49877" i="2"/>
  <c r="Y49878" i="2"/>
  <c r="Y49879" i="2"/>
  <c r="Y49880" i="2"/>
  <c r="Y49881" i="2"/>
  <c r="Y49882" i="2"/>
  <c r="Y49883" i="2"/>
  <c r="Y49884" i="2"/>
  <c r="Y49885" i="2"/>
  <c r="Y49886" i="2"/>
  <c r="Y49887" i="2"/>
  <c r="Y49888" i="2"/>
  <c r="Y49889" i="2"/>
  <c r="Y49890" i="2"/>
  <c r="Y49891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49903" i="2"/>
  <c r="Y49904" i="2"/>
  <c r="Y49905" i="2"/>
  <c r="Y49906" i="2"/>
  <c r="Y49907" i="2"/>
  <c r="Y49908" i="2"/>
  <c r="Y49909" i="2"/>
  <c r="Y49910" i="2"/>
  <c r="Y49911" i="2"/>
  <c r="Y49912" i="2"/>
  <c r="Y49913" i="2"/>
  <c r="Y49914" i="2"/>
  <c r="Y49915" i="2"/>
  <c r="Y49916" i="2"/>
  <c r="Y49917" i="2"/>
  <c r="Y49918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49930" i="2"/>
  <c r="Y49931" i="2"/>
  <c r="Y49932" i="2"/>
  <c r="Y49933" i="2"/>
  <c r="Y49934" i="2"/>
  <c r="Y49935" i="2"/>
  <c r="Y49936" i="2"/>
  <c r="Y49937" i="2"/>
  <c r="Y49938" i="2"/>
  <c r="Y49939" i="2"/>
  <c r="Y49940" i="2"/>
  <c r="Y49941" i="2"/>
  <c r="Y49942" i="2"/>
  <c r="Y49943" i="2"/>
  <c r="Y49944" i="2"/>
  <c r="Y49945" i="2"/>
  <c r="Y49946" i="2"/>
  <c r="Y49947" i="2"/>
  <c r="Y49948" i="2"/>
  <c r="Y49949" i="2"/>
  <c r="Y49950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49971" i="2"/>
  <c r="Y49972" i="2"/>
  <c r="Y49973" i="2"/>
  <c r="Y49974" i="2"/>
  <c r="Y49975" i="2"/>
  <c r="Y49976" i="2"/>
  <c r="Y49977" i="2"/>
  <c r="Y49978" i="2"/>
  <c r="Y49979" i="2"/>
  <c r="Y49980" i="2"/>
  <c r="Y49981" i="2"/>
  <c r="Y49982" i="2"/>
  <c r="Y49983" i="2"/>
  <c r="Y49984" i="2"/>
  <c r="Y49985" i="2"/>
  <c r="Y49986" i="2"/>
  <c r="Y49987" i="2"/>
  <c r="Y49988" i="2"/>
  <c r="Y49989" i="2"/>
  <c r="Y49990" i="2"/>
  <c r="Y49991" i="2"/>
  <c r="Y49992" i="2"/>
  <c r="Y49993" i="2"/>
  <c r="Y49994" i="2"/>
  <c r="Y49995" i="2"/>
  <c r="Y49996" i="2"/>
  <c r="Y49997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50019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50054" i="2"/>
  <c r="Y50055" i="2"/>
  <c r="Y50056" i="2"/>
  <c r="Y50057" i="2"/>
  <c r="Y50058" i="2"/>
  <c r="Y50059" i="2"/>
  <c r="Y50060" i="2"/>
  <c r="Y50061" i="2"/>
  <c r="Y50062" i="2"/>
  <c r="Y50063" i="2"/>
  <c r="Y50064" i="2"/>
  <c r="Y50065" i="2"/>
  <c r="Y50066" i="2"/>
  <c r="Y50067" i="2"/>
  <c r="Y50068" i="2"/>
  <c r="Y50069" i="2"/>
  <c r="Y50070" i="2"/>
  <c r="Y50071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50083" i="2"/>
  <c r="Y50084" i="2"/>
  <c r="Y50085" i="2"/>
  <c r="Y50086" i="2"/>
  <c r="Y50087" i="2"/>
  <c r="Y50088" i="2"/>
  <c r="Y50089" i="2"/>
  <c r="Y50090" i="2"/>
  <c r="Y50091" i="2"/>
  <c r="Y50092" i="2"/>
  <c r="Y50093" i="2"/>
  <c r="Y50094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0108" i="2"/>
  <c r="Y50109" i="2"/>
  <c r="Y50110" i="2"/>
  <c r="Y50111" i="2"/>
  <c r="Y50112" i="2"/>
  <c r="Y50113" i="2"/>
  <c r="Y50114" i="2"/>
  <c r="Y50115" i="2"/>
  <c r="Y50116" i="2"/>
  <c r="Y50117" i="2"/>
  <c r="Y50118" i="2"/>
  <c r="Y50119" i="2"/>
  <c r="Y50120" i="2"/>
  <c r="Y50121" i="2"/>
  <c r="Y50122" i="2"/>
  <c r="Y50123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50140" i="2"/>
  <c r="Y50141" i="2"/>
  <c r="Y50142" i="2"/>
  <c r="Y50143" i="2"/>
  <c r="Y50144" i="2"/>
  <c r="Y50145" i="2"/>
  <c r="Y50146" i="2"/>
  <c r="Y50147" i="2"/>
  <c r="Y50148" i="2"/>
  <c r="Y50149" i="2"/>
  <c r="Y50150" i="2"/>
  <c r="Y50151" i="2"/>
  <c r="Y50152" i="2"/>
  <c r="Y50153" i="2"/>
  <c r="Y50154" i="2"/>
  <c r="Y50155" i="2"/>
  <c r="Y50156" i="2"/>
  <c r="Y50157" i="2"/>
  <c r="Y50158" i="2"/>
  <c r="Y50159" i="2"/>
  <c r="Y50160" i="2"/>
  <c r="Y50161" i="2"/>
  <c r="Y50162" i="2"/>
  <c r="Y50163" i="2"/>
  <c r="Y50164" i="2"/>
  <c r="Y50165" i="2"/>
  <c r="Y50166" i="2"/>
  <c r="Y50167" i="2"/>
  <c r="Y50168" i="2"/>
  <c r="Y50169" i="2"/>
  <c r="Y50170" i="2"/>
  <c r="Y50171" i="2"/>
  <c r="Y50172" i="2"/>
  <c r="Y50173" i="2"/>
  <c r="Y50174" i="2"/>
  <c r="Y50175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50188" i="2"/>
  <c r="Y50189" i="2"/>
  <c r="Y50190" i="2"/>
  <c r="Y50191" i="2"/>
  <c r="Y50192" i="2"/>
  <c r="Y50193" i="2"/>
  <c r="Y50194" i="2"/>
  <c r="Y50195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50207" i="2"/>
  <c r="Y50208" i="2"/>
  <c r="Y50209" i="2"/>
  <c r="Y50210" i="2"/>
  <c r="Y50211" i="2"/>
  <c r="Y50212" i="2"/>
  <c r="Y50213" i="2"/>
  <c r="Y50214" i="2"/>
  <c r="Y50215" i="2"/>
  <c r="Y50216" i="2"/>
  <c r="Y50217" i="2"/>
  <c r="Y50218" i="2"/>
  <c r="Y50219" i="2"/>
  <c r="Y50220" i="2"/>
  <c r="Y50221" i="2"/>
  <c r="Y50222" i="2"/>
  <c r="Y50223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50235" i="2"/>
  <c r="Y50236" i="2"/>
  <c r="Y50237" i="2"/>
  <c r="Y50238" i="2"/>
  <c r="Y50239" i="2"/>
  <c r="Y50240" i="2"/>
  <c r="Y50241" i="2"/>
  <c r="Y50242" i="2"/>
  <c r="Y50243" i="2"/>
  <c r="Y50244" i="2"/>
  <c r="Y50245" i="2"/>
  <c r="Y50246" i="2"/>
  <c r="Y50247" i="2"/>
  <c r="Y50248" i="2"/>
  <c r="Y50249" i="2"/>
  <c r="Y50250" i="2"/>
  <c r="Y50251" i="2"/>
  <c r="Y50252" i="2"/>
  <c r="Y50253" i="2"/>
  <c r="Y50254" i="2"/>
  <c r="Y50255" i="2"/>
  <c r="Y50256" i="2"/>
  <c r="Y50257" i="2"/>
  <c r="Y50258" i="2"/>
  <c r="Y50259" i="2"/>
  <c r="Y50260" i="2"/>
  <c r="Y50261" i="2"/>
  <c r="Y50262" i="2"/>
  <c r="Y50263" i="2"/>
  <c r="Y50264" i="2"/>
  <c r="Y50265" i="2"/>
  <c r="Y50266" i="2"/>
  <c r="Y50267" i="2"/>
  <c r="Y50268" i="2"/>
  <c r="Y50269" i="2"/>
  <c r="Y50270" i="2"/>
  <c r="Y50271" i="2"/>
  <c r="Y50272" i="2"/>
  <c r="Y50273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50299" i="2"/>
  <c r="Y50300" i="2"/>
  <c r="Y50301" i="2"/>
  <c r="Y50302" i="2"/>
  <c r="Y50303" i="2"/>
  <c r="Y50304" i="2"/>
  <c r="Y50305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50329" i="2"/>
  <c r="Y50330" i="2"/>
  <c r="Y50331" i="2"/>
  <c r="Y50332" i="2"/>
  <c r="Y50333" i="2"/>
  <c r="Y50334" i="2"/>
  <c r="Y50335" i="2"/>
  <c r="Y50336" i="2"/>
  <c r="Y50337" i="2"/>
  <c r="Y50338" i="2"/>
  <c r="Y50339" i="2"/>
  <c r="Y50340" i="2"/>
  <c r="Y50341" i="2"/>
  <c r="Y50342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50356" i="2"/>
  <c r="Y50357" i="2"/>
  <c r="Y50358" i="2"/>
  <c r="Y50359" i="2"/>
  <c r="Y50360" i="2"/>
  <c r="Y50361" i="2"/>
  <c r="Y50362" i="2"/>
  <c r="Y50363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50381" i="2"/>
  <c r="Y50382" i="2"/>
  <c r="Y50383" i="2"/>
  <c r="Y50384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0441" i="2"/>
  <c r="Y50442" i="2"/>
  <c r="Y50443" i="2"/>
  <c r="Y50444" i="2"/>
  <c r="Y50445" i="2"/>
  <c r="Y50446" i="2"/>
  <c r="Y50447" i="2"/>
  <c r="Y50448" i="2"/>
  <c r="Y50449" i="2"/>
  <c r="Y50450" i="2"/>
  <c r="Y50451" i="2"/>
  <c r="Y50452" i="2"/>
  <c r="Y50453" i="2"/>
  <c r="Y50454" i="2"/>
  <c r="Y50455" i="2"/>
  <c r="Y50456" i="2"/>
  <c r="Y50457" i="2"/>
  <c r="Y50458" i="2"/>
  <c r="Y50459" i="2"/>
  <c r="Y50460" i="2"/>
  <c r="Y50461" i="2"/>
  <c r="Y50462" i="2"/>
  <c r="Y50463" i="2"/>
  <c r="Y50464" i="2"/>
  <c r="Y50465" i="2"/>
  <c r="Y50466" i="2"/>
  <c r="Y50467" i="2"/>
  <c r="Y50468" i="2"/>
  <c r="Y50469" i="2"/>
  <c r="Y50470" i="2"/>
  <c r="Y50471" i="2"/>
  <c r="Y50472" i="2"/>
  <c r="Y50473" i="2"/>
  <c r="Y50474" i="2"/>
  <c r="Y50475" i="2"/>
  <c r="Y50476" i="2"/>
  <c r="Y50477" i="2"/>
  <c r="Y50478" i="2"/>
  <c r="Y50479" i="2"/>
  <c r="Y50480" i="2"/>
  <c r="Y50481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50500" i="2"/>
  <c r="Y50501" i="2"/>
  <c r="Y50502" i="2"/>
  <c r="Y50503" i="2"/>
  <c r="Y50504" i="2"/>
  <c r="Y50505" i="2"/>
  <c r="Y50506" i="2"/>
  <c r="Y50507" i="2"/>
  <c r="Y50508" i="2"/>
  <c r="Y50509" i="2"/>
  <c r="Y50510" i="2"/>
  <c r="Y50511" i="2"/>
  <c r="Y50512" i="2"/>
  <c r="Y50513" i="2"/>
  <c r="Y50514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50529" i="2"/>
  <c r="Y50530" i="2"/>
  <c r="Y50531" i="2"/>
  <c r="Y50532" i="2"/>
  <c r="Y50533" i="2"/>
  <c r="Y50534" i="2"/>
  <c r="Y50535" i="2"/>
  <c r="Y50536" i="2"/>
  <c r="Y50537" i="2"/>
  <c r="Y50538" i="2"/>
  <c r="Y50539" i="2"/>
  <c r="Y50540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50556" i="2"/>
  <c r="Y50557" i="2"/>
  <c r="Y50558" i="2"/>
  <c r="Y50559" i="2"/>
  <c r="Y50560" i="2"/>
  <c r="Y50561" i="2"/>
  <c r="Y50562" i="2"/>
  <c r="Y50563" i="2"/>
  <c r="Y50564" i="2"/>
  <c r="Y50565" i="2"/>
  <c r="Y50566" i="2"/>
  <c r="Y50567" i="2"/>
  <c r="Y50568" i="2"/>
  <c r="Y50569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0592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50620" i="2"/>
  <c r="Y50621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50640" i="2"/>
  <c r="Y50641" i="2"/>
  <c r="Y50642" i="2"/>
  <c r="Y50643" i="2"/>
  <c r="Y50644" i="2"/>
  <c r="Y50645" i="2"/>
  <c r="Y50646" i="2"/>
  <c r="Y50647" i="2"/>
  <c r="Y50648" i="2"/>
  <c r="Y50649" i="2"/>
  <c r="Y50650" i="2"/>
  <c r="Y50651" i="2"/>
  <c r="Y50652" i="2"/>
  <c r="Y50653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50666" i="2"/>
  <c r="Y50667" i="2"/>
  <c r="Y50668" i="2"/>
  <c r="Y50669" i="2"/>
  <c r="Y50670" i="2"/>
  <c r="Y50671" i="2"/>
  <c r="Y50672" i="2"/>
  <c r="Y50673" i="2"/>
  <c r="Y50674" i="2"/>
  <c r="Y50675" i="2"/>
  <c r="Y50676" i="2"/>
  <c r="Y50677" i="2"/>
  <c r="Y50678" i="2"/>
  <c r="Y50679" i="2"/>
  <c r="Y50680" i="2"/>
  <c r="Y50681" i="2"/>
  <c r="Y50682" i="2"/>
  <c r="Y50683" i="2"/>
  <c r="Y50684" i="2"/>
  <c r="Y50685" i="2"/>
  <c r="Y50686" i="2"/>
  <c r="Y50687" i="2"/>
  <c r="Y50688" i="2"/>
  <c r="Y50689" i="2"/>
  <c r="Y50690" i="2"/>
  <c r="Y50691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50703" i="2"/>
  <c r="Y50704" i="2"/>
  <c r="Y50705" i="2"/>
  <c r="Y50706" i="2"/>
  <c r="Y50707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50721" i="2"/>
  <c r="Y50722" i="2"/>
  <c r="Y50723" i="2"/>
  <c r="Y50724" i="2"/>
  <c r="Y50725" i="2"/>
  <c r="Y50726" i="2"/>
  <c r="Y50727" i="2"/>
  <c r="Y50728" i="2"/>
  <c r="Y50729" i="2"/>
  <c r="Y50730" i="2"/>
  <c r="Y50731" i="2"/>
  <c r="Y50732" i="2"/>
  <c r="Y50733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0754" i="2"/>
  <c r="Y50755" i="2"/>
  <c r="Y50756" i="2"/>
  <c r="Y50757" i="2"/>
  <c r="Y50758" i="2"/>
  <c r="Y50759" i="2"/>
  <c r="Y50760" i="2"/>
  <c r="Y50761" i="2"/>
  <c r="Y50762" i="2"/>
  <c r="Y50763" i="2"/>
  <c r="Y50764" i="2"/>
  <c r="Y50765" i="2"/>
  <c r="Y50766" i="2"/>
  <c r="Y50767" i="2"/>
  <c r="Y50768" i="2"/>
  <c r="Y50769" i="2"/>
  <c r="Y50770" i="2"/>
  <c r="Y50771" i="2"/>
  <c r="Y50772" i="2"/>
  <c r="Y50773" i="2"/>
  <c r="Y50774" i="2"/>
  <c r="Y50775" i="2"/>
  <c r="Y50776" i="2"/>
  <c r="Y50777" i="2"/>
  <c r="Y50778" i="2"/>
  <c r="Y50779" i="2"/>
  <c r="Y50780" i="2"/>
  <c r="Y50781" i="2"/>
  <c r="Y50782" i="2"/>
  <c r="Y50783" i="2"/>
  <c r="Y50784" i="2"/>
  <c r="Y50785" i="2"/>
  <c r="Y50786" i="2"/>
  <c r="Y50787" i="2"/>
  <c r="Y50788" i="2"/>
  <c r="Y50789" i="2"/>
  <c r="Y50790" i="2"/>
  <c r="Y50791" i="2"/>
  <c r="Y50792" i="2"/>
  <c r="Y50793" i="2"/>
  <c r="Y50794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50807" i="2"/>
  <c r="Y50808" i="2"/>
  <c r="Y50809" i="2"/>
  <c r="Y50810" i="2"/>
  <c r="Y50811" i="2"/>
  <c r="Y50812" i="2"/>
  <c r="Y50813" i="2"/>
  <c r="Y50814" i="2"/>
  <c r="Y50815" i="2"/>
  <c r="Y50816" i="2"/>
  <c r="Y50817" i="2"/>
  <c r="Y50818" i="2"/>
  <c r="Y50819" i="2"/>
  <c r="Y50820" i="2"/>
  <c r="Y50821" i="2"/>
  <c r="Y50822" i="2"/>
  <c r="Y50823" i="2"/>
  <c r="Y50824" i="2"/>
  <c r="Y50825" i="2"/>
  <c r="Y50826" i="2"/>
  <c r="Y50827" i="2"/>
  <c r="Y50828" i="2"/>
  <c r="Y50829" i="2"/>
  <c r="Y50830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50856" i="2"/>
  <c r="Y50857" i="2"/>
  <c r="Y50858" i="2"/>
  <c r="Y50859" i="2"/>
  <c r="Y50860" i="2"/>
  <c r="Y50861" i="2"/>
  <c r="Y50862" i="2"/>
  <c r="Y50863" i="2"/>
  <c r="Y50864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0877" i="2"/>
  <c r="Y50878" i="2"/>
  <c r="Y50879" i="2"/>
  <c r="Y50880" i="2"/>
  <c r="Y50881" i="2"/>
  <c r="Y50882" i="2"/>
  <c r="Y50883" i="2"/>
  <c r="Y50884" i="2"/>
  <c r="Y50885" i="2"/>
  <c r="Y50886" i="2"/>
  <c r="Y50887" i="2"/>
  <c r="Y50888" i="2"/>
  <c r="Y50889" i="2"/>
  <c r="Y50890" i="2"/>
  <c r="Y50891" i="2"/>
  <c r="Y50892" i="2"/>
  <c r="Y50893" i="2"/>
  <c r="Y50894" i="2"/>
  <c r="Y50895" i="2"/>
  <c r="Y50896" i="2"/>
  <c r="Y50897" i="2"/>
  <c r="Y50898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50924" i="2"/>
  <c r="Y50925" i="2"/>
  <c r="Y50926" i="2"/>
  <c r="Y50927" i="2"/>
  <c r="Y50928" i="2"/>
  <c r="Y50929" i="2"/>
  <c r="Y50930" i="2"/>
  <c r="Y50931" i="2"/>
  <c r="Y50932" i="2"/>
  <c r="Y50933" i="2"/>
  <c r="Y50934" i="2"/>
  <c r="Y50935" i="2"/>
  <c r="Y50936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50953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50967" i="2"/>
  <c r="Y50968" i="2"/>
  <c r="Y50969" i="2"/>
  <c r="Y50970" i="2"/>
  <c r="Y50971" i="2"/>
  <c r="Y50972" i="2"/>
  <c r="Y50973" i="2"/>
  <c r="Y50974" i="2"/>
  <c r="Y50975" i="2"/>
  <c r="Y50976" i="2"/>
  <c r="Y50977" i="2"/>
  <c r="Y50978" i="2"/>
  <c r="Y50979" i="2"/>
  <c r="Y50980" i="2"/>
  <c r="Y50981" i="2"/>
  <c r="Y50982" i="2"/>
  <c r="Y50983" i="2"/>
  <c r="Y50984" i="2"/>
  <c r="Y50985" i="2"/>
  <c r="Y50986" i="2"/>
  <c r="Y50987" i="2"/>
  <c r="Y50988" i="2"/>
  <c r="Y50989" i="2"/>
  <c r="Y50990" i="2"/>
  <c r="Y50991" i="2"/>
  <c r="Y50992" i="2"/>
  <c r="Y50993" i="2"/>
  <c r="Y50994" i="2"/>
  <c r="Y50995" i="2"/>
  <c r="Y50996" i="2"/>
  <c r="Y50997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51009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51021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51034" i="2"/>
  <c r="Y51035" i="2"/>
  <c r="Y51036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51054" i="2"/>
  <c r="Y51055" i="2"/>
  <c r="Y51056" i="2"/>
  <c r="Y51057" i="2"/>
  <c r="Y51058" i="2"/>
  <c r="Y51059" i="2"/>
  <c r="Y51060" i="2"/>
  <c r="Y51061" i="2"/>
  <c r="Y51062" i="2"/>
  <c r="Y51063" i="2"/>
  <c r="Y51064" i="2"/>
  <c r="Y51065" i="2"/>
  <c r="Y51066" i="2"/>
  <c r="Y51067" i="2"/>
  <c r="Y51068" i="2"/>
  <c r="Y51069" i="2"/>
  <c r="Y51070" i="2"/>
  <c r="Y51071" i="2"/>
  <c r="Y51072" i="2"/>
  <c r="Y51073" i="2"/>
  <c r="Y51074" i="2"/>
  <c r="Y51075" i="2"/>
  <c r="Y51076" i="2"/>
  <c r="Y51077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51089" i="2"/>
  <c r="Y5109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51113" i="2"/>
  <c r="Y51114" i="2"/>
  <c r="Y51115" i="2"/>
  <c r="Y51116" i="2"/>
  <c r="Y51117" i="2"/>
  <c r="Y51118" i="2"/>
  <c r="Y51119" i="2"/>
  <c r="Y51120" i="2"/>
  <c r="Y51121" i="2"/>
  <c r="Y51122" i="2"/>
  <c r="Y51123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1142" i="2"/>
  <c r="Y51143" i="2"/>
  <c r="Y51144" i="2"/>
  <c r="Y51145" i="2"/>
  <c r="Y51146" i="2"/>
  <c r="Y51147" i="2"/>
  <c r="Y51148" i="2"/>
  <c r="Y51149" i="2"/>
  <c r="Y51150" i="2"/>
  <c r="Y51151" i="2"/>
  <c r="Y51152" i="2"/>
  <c r="Y51153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51203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51225" i="2"/>
  <c r="Y51226" i="2"/>
  <c r="Y51227" i="2"/>
  <c r="Y51228" i="2"/>
  <c r="Y51229" i="2"/>
  <c r="Y51230" i="2"/>
  <c r="Y51231" i="2"/>
  <c r="Y51232" i="2"/>
  <c r="Y51233" i="2"/>
  <c r="Y51234" i="2"/>
  <c r="Y51235" i="2"/>
  <c r="Y51236" i="2"/>
  <c r="Y51237" i="2"/>
  <c r="Y51238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51272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51287" i="2"/>
  <c r="Y51288" i="2"/>
  <c r="Y51289" i="2"/>
  <c r="Y51290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51306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1335" i="2"/>
  <c r="Y51336" i="2"/>
  <c r="Y51337" i="2"/>
  <c r="Y51338" i="2"/>
  <c r="Y51339" i="2"/>
  <c r="Y51340" i="2"/>
  <c r="Y51341" i="2"/>
  <c r="Y51342" i="2"/>
  <c r="Y51343" i="2"/>
  <c r="Y51344" i="2"/>
  <c r="Y51345" i="2"/>
  <c r="Y51346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1362" i="2"/>
  <c r="Y51363" i="2"/>
  <c r="Y51364" i="2"/>
  <c r="Y51365" i="2"/>
  <c r="Y51366" i="2"/>
  <c r="Y51367" i="2"/>
  <c r="Y51368" i="2"/>
  <c r="Y51369" i="2"/>
  <c r="Y51370" i="2"/>
  <c r="Y51371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51396" i="2"/>
  <c r="Y51397" i="2"/>
  <c r="Y51398" i="2"/>
  <c r="Y51399" i="2"/>
  <c r="Y51400" i="2"/>
  <c r="Y51401" i="2"/>
  <c r="Y51402" i="2"/>
  <c r="Y51403" i="2"/>
  <c r="Y51404" i="2"/>
  <c r="Y51405" i="2"/>
  <c r="Y51406" i="2"/>
  <c r="Y51407" i="2"/>
  <c r="Y51408" i="2"/>
  <c r="Y51409" i="2"/>
  <c r="Y51410" i="2"/>
  <c r="Y51411" i="2"/>
  <c r="Y51412" i="2"/>
  <c r="Y51413" i="2"/>
  <c r="Y51414" i="2"/>
  <c r="Y51415" i="2"/>
  <c r="Y51416" i="2"/>
  <c r="Y51417" i="2"/>
  <c r="Y51418" i="2"/>
  <c r="Y51419" i="2"/>
  <c r="Y51420" i="2"/>
  <c r="Y51421" i="2"/>
  <c r="Y51422" i="2"/>
  <c r="Y51423" i="2"/>
  <c r="Y51424" i="2"/>
  <c r="Y51425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51441" i="2"/>
  <c r="Y51442" i="2"/>
  <c r="Y51443" i="2"/>
  <c r="Y51444" i="2"/>
  <c r="Y51445" i="2"/>
  <c r="Y51446" i="2"/>
  <c r="Y51447" i="2"/>
  <c r="Y51448" i="2"/>
  <c r="Y51449" i="2"/>
  <c r="Y51450" i="2"/>
  <c r="Y51451" i="2"/>
  <c r="Y51452" i="2"/>
  <c r="Y51453" i="2"/>
  <c r="Y51454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51470" i="2"/>
  <c r="Y51471" i="2"/>
  <c r="Y51472" i="2"/>
  <c r="Y51473" i="2"/>
  <c r="Y51474" i="2"/>
  <c r="Y51475" i="2"/>
  <c r="Y51476" i="2"/>
  <c r="Y51477" i="2"/>
  <c r="Y51478" i="2"/>
  <c r="Y51479" i="2"/>
  <c r="Y51480" i="2"/>
  <c r="Y51481" i="2"/>
  <c r="Y51482" i="2"/>
  <c r="Y51483" i="2"/>
  <c r="Y51484" i="2"/>
  <c r="Y51485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1518" i="2"/>
  <c r="Y51519" i="2"/>
  <c r="Y51520" i="2"/>
  <c r="Y51521" i="2"/>
  <c r="Y51522" i="2"/>
  <c r="Y51523" i="2"/>
  <c r="Y51524" i="2"/>
  <c r="Y51525" i="2"/>
  <c r="Y51526" i="2"/>
  <c r="Y51527" i="2"/>
  <c r="Y51528" i="2"/>
  <c r="Y51529" i="2"/>
  <c r="Y51530" i="2"/>
  <c r="Y51531" i="2"/>
  <c r="Y51532" i="2"/>
  <c r="Y51533" i="2"/>
  <c r="Y51534" i="2"/>
  <c r="Y51535" i="2"/>
  <c r="Y51536" i="2"/>
  <c r="Y51537" i="2"/>
  <c r="Y51538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51552" i="2"/>
  <c r="Y51553" i="2"/>
  <c r="Y51554" i="2"/>
  <c r="Y51555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51580" i="2"/>
  <c r="Y51581" i="2"/>
  <c r="Y51582" i="2"/>
  <c r="Y51583" i="2"/>
  <c r="Y51584" i="2"/>
  <c r="Y51585" i="2"/>
  <c r="Y5158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51619" i="2"/>
  <c r="Y51620" i="2"/>
  <c r="Y51621" i="2"/>
  <c r="Y51622" i="2"/>
  <c r="Y51623" i="2"/>
  <c r="Y51624" i="2"/>
  <c r="Y51625" i="2"/>
  <c r="Y51626" i="2"/>
  <c r="Y51627" i="2"/>
  <c r="Y51628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51650" i="2"/>
  <c r="Y51651" i="2"/>
  <c r="Y51652" i="2"/>
  <c r="Y51653" i="2"/>
  <c r="Y51654" i="2"/>
  <c r="Y51655" i="2"/>
  <c r="Y51656" i="2"/>
  <c r="Y51657" i="2"/>
  <c r="Y51658" i="2"/>
  <c r="Y51659" i="2"/>
  <c r="Y51660" i="2"/>
  <c r="Y51661" i="2"/>
  <c r="Y51662" i="2"/>
  <c r="Y51663" i="2"/>
  <c r="Y51664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51692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51720" i="2"/>
  <c r="Y51721" i="2"/>
  <c r="Y51722" i="2"/>
  <c r="Y51723" i="2"/>
  <c r="Y51724" i="2"/>
  <c r="Y51725" i="2"/>
  <c r="Y51726" i="2"/>
  <c r="Y51727" i="2"/>
  <c r="Y51728" i="2"/>
  <c r="Y51729" i="2"/>
  <c r="Y51730" i="2"/>
  <c r="Y51731" i="2"/>
  <c r="Y51732" i="2"/>
  <c r="Y51733" i="2"/>
  <c r="Y51734" i="2"/>
  <c r="Y51735" i="2"/>
  <c r="Y51736" i="2"/>
  <c r="Y51737" i="2"/>
  <c r="Y51738" i="2"/>
  <c r="Y51739" i="2"/>
  <c r="Y51740" i="2"/>
  <c r="Y51741" i="2"/>
  <c r="Y51742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1756" i="2"/>
  <c r="Y51757" i="2"/>
  <c r="Y51758" i="2"/>
  <c r="Y51759" i="2"/>
  <c r="Y51760" i="2"/>
  <c r="Y51761" i="2"/>
  <c r="Y51762" i="2"/>
  <c r="Y51763" i="2"/>
  <c r="Y51764" i="2"/>
  <c r="Y51765" i="2"/>
  <c r="Y51766" i="2"/>
  <c r="Y51767" i="2"/>
  <c r="Y51768" i="2"/>
  <c r="Y51769" i="2"/>
  <c r="Y51770" i="2"/>
  <c r="Y51771" i="2"/>
  <c r="Y51772" i="2"/>
  <c r="Y51773" i="2"/>
  <c r="Y51774" i="2"/>
  <c r="Y51775" i="2"/>
  <c r="Y51776" i="2"/>
  <c r="Y51777" i="2"/>
  <c r="Y51778" i="2"/>
  <c r="Y51779" i="2"/>
  <c r="Y51780" i="2"/>
  <c r="Y51781" i="2"/>
  <c r="Y51782" i="2"/>
  <c r="Y51783" i="2"/>
  <c r="Y51784" i="2"/>
  <c r="Y51785" i="2"/>
  <c r="Y51786" i="2"/>
  <c r="Y51787" i="2"/>
  <c r="Y51788" i="2"/>
  <c r="Y51789" i="2"/>
  <c r="Y51790" i="2"/>
  <c r="Y51791" i="2"/>
  <c r="Y51792" i="2"/>
  <c r="Y51793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51813" i="2"/>
  <c r="Y51814" i="2"/>
  <c r="Y51815" i="2"/>
  <c r="Y51816" i="2"/>
  <c r="Y51817" i="2"/>
  <c r="Y51818" i="2"/>
  <c r="Y51819" i="2"/>
  <c r="Y51820" i="2"/>
  <c r="Y51821" i="2"/>
  <c r="Y51822" i="2"/>
  <c r="Y51823" i="2"/>
  <c r="Y51824" i="2"/>
  <c r="Y51825" i="2"/>
  <c r="Y51826" i="2"/>
  <c r="Y51827" i="2"/>
  <c r="Y51828" i="2"/>
  <c r="Y51829" i="2"/>
  <c r="Y51830" i="2"/>
  <c r="Y51831" i="2"/>
  <c r="Y51832" i="2"/>
  <c r="Y51833" i="2"/>
  <c r="Y51834" i="2"/>
  <c r="Y51835" i="2"/>
  <c r="Y51836" i="2"/>
  <c r="Y51837" i="2"/>
  <c r="Y51838" i="2"/>
  <c r="Y51839" i="2"/>
  <c r="Y51840" i="2"/>
  <c r="Y51841" i="2"/>
  <c r="Y51842" i="2"/>
  <c r="Y51843" i="2"/>
  <c r="Y51844" i="2"/>
  <c r="Y51845" i="2"/>
  <c r="Y51846" i="2"/>
  <c r="Y51847" i="2"/>
  <c r="Y51848" i="2"/>
  <c r="Y51849" i="2"/>
  <c r="Y51850" i="2"/>
  <c r="Y51851" i="2"/>
  <c r="Y51852" i="2"/>
  <c r="Y51853" i="2"/>
  <c r="Y51854" i="2"/>
  <c r="Y51855" i="2"/>
  <c r="Y51856" i="2"/>
  <c r="Y51857" i="2"/>
  <c r="Y51858" i="2"/>
  <c r="Y51859" i="2"/>
  <c r="Y51860" i="2"/>
  <c r="Y51861" i="2"/>
  <c r="Y51862" i="2"/>
  <c r="Y51863" i="2"/>
  <c r="Y51864" i="2"/>
  <c r="Y51865" i="2"/>
  <c r="Y51866" i="2"/>
  <c r="Y51867" i="2"/>
  <c r="Y51868" i="2"/>
  <c r="Y51869" i="2"/>
  <c r="Y51870" i="2"/>
  <c r="Y51871" i="2"/>
  <c r="Y51872" i="2"/>
  <c r="Y51873" i="2"/>
  <c r="Y51874" i="2"/>
  <c r="Y51875" i="2"/>
  <c r="Y51876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51906" i="2"/>
  <c r="Y51907" i="2"/>
  <c r="Y51908" i="2"/>
  <c r="Y51909" i="2"/>
  <c r="Y51910" i="2"/>
  <c r="Y51911" i="2"/>
  <c r="Y51912" i="2"/>
  <c r="Y51913" i="2"/>
  <c r="Y51914" i="2"/>
  <c r="Y51915" i="2"/>
  <c r="Y51916" i="2"/>
  <c r="Y51917" i="2"/>
  <c r="Y51918" i="2"/>
  <c r="Y51919" i="2"/>
  <c r="Y51920" i="2"/>
  <c r="Y51921" i="2"/>
  <c r="Y51922" i="2"/>
  <c r="Y51923" i="2"/>
  <c r="Y51924" i="2"/>
  <c r="Y51925" i="2"/>
  <c r="Y51926" i="2"/>
  <c r="Y51927" i="2"/>
  <c r="Y51928" i="2"/>
  <c r="Y51929" i="2"/>
  <c r="Y51930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943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51955" i="2"/>
  <c r="Y51956" i="2"/>
  <c r="Y51957" i="2"/>
  <c r="Y51958" i="2"/>
  <c r="Y51959" i="2"/>
  <c r="Y51960" i="2"/>
  <c r="Y51961" i="2"/>
  <c r="Y51962" i="2"/>
  <c r="Y51963" i="2"/>
  <c r="Y51964" i="2"/>
  <c r="Y51965" i="2"/>
  <c r="Y51966" i="2"/>
  <c r="Y51967" i="2"/>
  <c r="Y51968" i="2"/>
  <c r="Y51969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51986" i="2"/>
  <c r="Y51987" i="2"/>
  <c r="Y51988" i="2"/>
  <c r="Y51989" i="2"/>
  <c r="Y51990" i="2"/>
  <c r="Y51991" i="2"/>
  <c r="Y51992" i="2"/>
  <c r="Y51993" i="2"/>
  <c r="Y51994" i="2"/>
  <c r="Y51995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52024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2054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52070" i="2"/>
  <c r="Y52071" i="2"/>
  <c r="Y52072" i="2"/>
  <c r="Y52073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52086" i="2"/>
  <c r="Y52087" i="2"/>
  <c r="Y52088" i="2"/>
  <c r="Y52089" i="2"/>
  <c r="Y52090" i="2"/>
  <c r="Y52091" i="2"/>
  <c r="Y52092" i="2"/>
  <c r="Y52093" i="2"/>
  <c r="Y52094" i="2"/>
  <c r="Y52095" i="2"/>
  <c r="Y52096" i="2"/>
  <c r="Y52097" i="2"/>
  <c r="Y52098" i="2"/>
  <c r="Y52099" i="2"/>
  <c r="Y52100" i="2"/>
  <c r="Y52101" i="2"/>
  <c r="Y52102" i="2"/>
  <c r="Y52103" i="2"/>
  <c r="Y52104" i="2"/>
  <c r="Y52105" i="2"/>
  <c r="Y52106" i="2"/>
  <c r="Y52107" i="2"/>
  <c r="Y52108" i="2"/>
  <c r="Y52109" i="2"/>
  <c r="Y52110" i="2"/>
  <c r="Y52111" i="2"/>
  <c r="Y52112" i="2"/>
  <c r="Y52113" i="2"/>
  <c r="Y52114" i="2"/>
  <c r="Y52115" i="2"/>
  <c r="Y52116" i="2"/>
  <c r="Y52117" i="2"/>
  <c r="Y52118" i="2"/>
  <c r="Y52119" i="2"/>
  <c r="Y52120" i="2"/>
  <c r="Y52121" i="2"/>
  <c r="Y52122" i="2"/>
  <c r="Y52123" i="2"/>
  <c r="Y52124" i="2"/>
  <c r="Y52125" i="2"/>
  <c r="Y52126" i="2"/>
  <c r="Y52127" i="2"/>
  <c r="Y52128" i="2"/>
  <c r="Y52129" i="2"/>
  <c r="Y52130" i="2"/>
  <c r="Y52131" i="2"/>
  <c r="Y52132" i="2"/>
  <c r="Y52133" i="2"/>
  <c r="Y52134" i="2"/>
  <c r="Y52135" i="2"/>
  <c r="Y52136" i="2"/>
  <c r="Y52137" i="2"/>
  <c r="Y52138" i="2"/>
  <c r="Y52139" i="2"/>
  <c r="Y52140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52152" i="2"/>
  <c r="Y52153" i="2"/>
  <c r="Y52154" i="2"/>
  <c r="Y52155" i="2"/>
  <c r="Y52156" i="2"/>
  <c r="Y52157" i="2"/>
  <c r="Y52158" i="2"/>
  <c r="Y52159" i="2"/>
  <c r="Y52160" i="2"/>
  <c r="Y52161" i="2"/>
  <c r="Y52162" i="2"/>
  <c r="Y52163" i="2"/>
  <c r="Y52164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52181" i="2"/>
  <c r="Y52182" i="2"/>
  <c r="Y52183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52197" i="2"/>
  <c r="Y52198" i="2"/>
  <c r="Y52199" i="2"/>
  <c r="Y52200" i="2"/>
  <c r="Y52201" i="2"/>
  <c r="Y52202" i="2"/>
  <c r="Y52203" i="2"/>
  <c r="Y52204" i="2"/>
  <c r="Y52205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52219" i="2"/>
  <c r="Y52220" i="2"/>
  <c r="Y52221" i="2"/>
  <c r="Y52222" i="2"/>
  <c r="Y52223" i="2"/>
  <c r="Y52224" i="2"/>
  <c r="Y52225" i="2"/>
  <c r="Y52226" i="2"/>
  <c r="Y52227" i="2"/>
  <c r="Y52228" i="2"/>
  <c r="Y52229" i="2"/>
  <c r="Y52230" i="2"/>
  <c r="Y52231" i="2"/>
  <c r="Y52232" i="2"/>
  <c r="Y52233" i="2"/>
  <c r="Y52234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52252" i="2"/>
  <c r="Y52253" i="2"/>
  <c r="Y52254" i="2"/>
  <c r="Y52255" i="2"/>
  <c r="Y52256" i="2"/>
  <c r="Y52257" i="2"/>
  <c r="Y52258" i="2"/>
  <c r="Y52259" i="2"/>
  <c r="Y52260" i="2"/>
  <c r="Y52261" i="2"/>
  <c r="Y52262" i="2"/>
  <c r="Y52263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2300" i="2"/>
  <c r="Y52301" i="2"/>
  <c r="Y52302" i="2"/>
  <c r="Y52303" i="2"/>
  <c r="Y52304" i="2"/>
  <c r="Y52305" i="2"/>
  <c r="Y52306" i="2"/>
  <c r="Y52307" i="2"/>
  <c r="Y52308" i="2"/>
  <c r="Y52309" i="2"/>
  <c r="Y52310" i="2"/>
  <c r="Y52311" i="2"/>
  <c r="Y52312" i="2"/>
  <c r="Y52313" i="2"/>
  <c r="Y52314" i="2"/>
  <c r="Y52315" i="2"/>
  <c r="Y52316" i="2"/>
  <c r="Y52317" i="2"/>
  <c r="Y52318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52332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52358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52379" i="2"/>
  <c r="Y52380" i="2"/>
  <c r="Y52381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52406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52425" i="2"/>
  <c r="Y52426" i="2"/>
  <c r="Y52427" i="2"/>
  <c r="Y52428" i="2"/>
  <c r="Y52429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52446" i="2"/>
  <c r="Y52447" i="2"/>
  <c r="Y52448" i="2"/>
  <c r="Y52449" i="2"/>
  <c r="Y52450" i="2"/>
  <c r="Y52451" i="2"/>
  <c r="Y52452" i="2"/>
  <c r="Y52453" i="2"/>
  <c r="Y52454" i="2"/>
  <c r="Y52455" i="2"/>
  <c r="Y52456" i="2"/>
  <c r="Y52457" i="2"/>
  <c r="Y52458" i="2"/>
  <c r="Y52459" i="2"/>
  <c r="Y52460" i="2"/>
  <c r="Y52461" i="2"/>
  <c r="Y52462" i="2"/>
  <c r="Y52463" i="2"/>
  <c r="Y52464" i="2"/>
  <c r="Y52465" i="2"/>
  <c r="Y52466" i="2"/>
  <c r="Y52467" i="2"/>
  <c r="Y52468" i="2"/>
  <c r="Y52469" i="2"/>
  <c r="Y52470" i="2"/>
  <c r="Y52471" i="2"/>
  <c r="Y52472" i="2"/>
  <c r="Y52473" i="2"/>
  <c r="Y52474" i="2"/>
  <c r="Y52475" i="2"/>
  <c r="Y52476" i="2"/>
  <c r="Y52477" i="2"/>
  <c r="Y52478" i="2"/>
  <c r="Y52479" i="2"/>
  <c r="Y52480" i="2"/>
  <c r="Y52481" i="2"/>
  <c r="Y52482" i="2"/>
  <c r="Y52483" i="2"/>
  <c r="Y52484" i="2"/>
  <c r="Y52485" i="2"/>
  <c r="Y52486" i="2"/>
  <c r="Y52487" i="2"/>
  <c r="Y52488" i="2"/>
  <c r="Y52489" i="2"/>
  <c r="Y52490" i="2"/>
  <c r="Y52491" i="2"/>
  <c r="Y52492" i="2"/>
  <c r="Y52493" i="2"/>
  <c r="Y52494" i="2"/>
  <c r="Y52495" i="2"/>
  <c r="Y52496" i="2"/>
  <c r="Y52497" i="2"/>
  <c r="Y52498" i="2"/>
  <c r="Y52499" i="2"/>
  <c r="Y52500" i="2"/>
  <c r="Y52501" i="2"/>
  <c r="Y52502" i="2"/>
  <c r="Y52503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2516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52541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52573" i="2"/>
  <c r="Y52574" i="2"/>
  <c r="Y52575" i="2"/>
  <c r="Y52576" i="2"/>
  <c r="Y52577" i="2"/>
  <c r="Y52578" i="2"/>
  <c r="Y52579" i="2"/>
  <c r="Y52580" i="2"/>
  <c r="Y52581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52599" i="2"/>
  <c r="Y52600" i="2"/>
  <c r="Y52601" i="2"/>
  <c r="Y52602" i="2"/>
  <c r="Y52603" i="2"/>
  <c r="Y52604" i="2"/>
  <c r="Y52605" i="2"/>
  <c r="Y52606" i="2"/>
  <c r="Y52607" i="2"/>
  <c r="Y52608" i="2"/>
  <c r="Y52609" i="2"/>
  <c r="Y52610" i="2"/>
  <c r="Y52611" i="2"/>
  <c r="Y52612" i="2"/>
  <c r="Y52613" i="2"/>
  <c r="Y52614" i="2"/>
  <c r="Y52615" i="2"/>
  <c r="Y52616" i="2"/>
  <c r="Y52617" i="2"/>
  <c r="Y52618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52630" i="2"/>
  <c r="Y52631" i="2"/>
  <c r="Y52632" i="2"/>
  <c r="Y52633" i="2"/>
  <c r="Y52634" i="2"/>
  <c r="Y5263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26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2686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52702" i="2"/>
  <c r="Y52703" i="2"/>
  <c r="Y52704" i="2"/>
  <c r="Y52705" i="2"/>
  <c r="Y52706" i="2"/>
  <c r="Y52707" i="2"/>
  <c r="Y52708" i="2"/>
  <c r="Y52709" i="2"/>
  <c r="Y52710" i="2"/>
  <c r="Y52711" i="2"/>
  <c r="Y52712" i="2"/>
  <c r="Y52713" i="2"/>
  <c r="Y52714" i="2"/>
  <c r="Y52715" i="2"/>
  <c r="Y52716" i="2"/>
  <c r="Y52717" i="2"/>
  <c r="Y52718" i="2"/>
  <c r="Y52719" i="2"/>
  <c r="Y52720" i="2"/>
  <c r="Y52721" i="2"/>
  <c r="Y52722" i="2"/>
  <c r="Y52723" i="2"/>
  <c r="Y52724" i="2"/>
  <c r="Y52725" i="2"/>
  <c r="Y52726" i="2"/>
  <c r="Y52727" i="2"/>
  <c r="Y52728" i="2"/>
  <c r="Y52729" i="2"/>
  <c r="Y52730" i="2"/>
  <c r="Y52731" i="2"/>
  <c r="Y52732" i="2"/>
  <c r="Y52733" i="2"/>
  <c r="Y52734" i="2"/>
  <c r="Y52735" i="2"/>
  <c r="Y52736" i="2"/>
  <c r="Y52737" i="2"/>
  <c r="Y52738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2750" i="2"/>
  <c r="Y52751" i="2"/>
  <c r="Y52752" i="2"/>
  <c r="Y52753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52766" i="2"/>
  <c r="Y52767" i="2"/>
  <c r="Y52768" i="2"/>
  <c r="Y52769" i="2"/>
  <c r="Y52770" i="2"/>
  <c r="Y52771" i="2"/>
  <c r="Y52772" i="2"/>
  <c r="Y52773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52789" i="2"/>
  <c r="Y52790" i="2"/>
  <c r="Y52791" i="2"/>
  <c r="Y52792" i="2"/>
  <c r="Y52793" i="2"/>
  <c r="Y52794" i="2"/>
  <c r="Y52795" i="2"/>
  <c r="Y52796" i="2"/>
  <c r="Y52797" i="2"/>
  <c r="Y52798" i="2"/>
  <c r="Y52799" i="2"/>
  <c r="Y52800" i="2"/>
  <c r="Y52801" i="2"/>
  <c r="Y52802" i="2"/>
  <c r="Y52803" i="2"/>
  <c r="Y52804" i="2"/>
  <c r="Y52805" i="2"/>
  <c r="Y52806" i="2"/>
  <c r="Y52807" i="2"/>
  <c r="Y52808" i="2"/>
  <c r="Y52809" i="2"/>
  <c r="Y52810" i="2"/>
  <c r="Y52811" i="2"/>
  <c r="Y52812" i="2"/>
  <c r="Y52813" i="2"/>
  <c r="Y52814" i="2"/>
  <c r="Y52815" i="2"/>
  <c r="Y52816" i="2"/>
  <c r="Y52817" i="2"/>
  <c r="Y52818" i="2"/>
  <c r="Y52819" i="2"/>
  <c r="Y52820" i="2"/>
  <c r="Y52821" i="2"/>
  <c r="Y52822" i="2"/>
  <c r="Y52823" i="2"/>
  <c r="Y52824" i="2"/>
  <c r="Y52825" i="2"/>
  <c r="Y52826" i="2"/>
  <c r="Y52827" i="2"/>
  <c r="Y52828" i="2"/>
  <c r="Y52829" i="2"/>
  <c r="Y52830" i="2"/>
  <c r="Y52831" i="2"/>
  <c r="Y52832" i="2"/>
  <c r="Y52833" i="2"/>
  <c r="Y52834" i="2"/>
  <c r="Y52835" i="2"/>
  <c r="Y52836" i="2"/>
  <c r="Y52837" i="2"/>
  <c r="Y52838" i="2"/>
  <c r="Y52839" i="2"/>
  <c r="Y52840" i="2"/>
  <c r="Y52841" i="2"/>
  <c r="Y52842" i="2"/>
  <c r="Y52843" i="2"/>
  <c r="Y52844" i="2"/>
  <c r="Y52845" i="2"/>
  <c r="Y52846" i="2"/>
  <c r="Y52847" i="2"/>
  <c r="Y52848" i="2"/>
  <c r="Y52849" i="2"/>
  <c r="Y52850" i="2"/>
  <c r="Y52851" i="2"/>
  <c r="Y52852" i="2"/>
  <c r="Y52853" i="2"/>
  <c r="Y52854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52880" i="2"/>
  <c r="Y52881" i="2"/>
  <c r="Y52882" i="2"/>
  <c r="Y52883" i="2"/>
  <c r="Y52884" i="2"/>
  <c r="Y52885" i="2"/>
  <c r="Y52886" i="2"/>
  <c r="Y52887" i="2"/>
  <c r="Y52888" i="2"/>
  <c r="Y52889" i="2"/>
  <c r="Y52890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52919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52962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2984" i="2"/>
  <c r="Y52985" i="2"/>
  <c r="Y52986" i="2"/>
  <c r="Y52987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53006" i="2"/>
  <c r="Y53007" i="2"/>
  <c r="Y53008" i="2"/>
  <c r="Y53009" i="2"/>
  <c r="Y53010" i="2"/>
  <c r="Y53011" i="2"/>
  <c r="Y53012" i="2"/>
  <c r="Y53013" i="2"/>
  <c r="Y53014" i="2"/>
  <c r="Y53015" i="2"/>
  <c r="Y53016" i="2"/>
  <c r="Y53017" i="2"/>
  <c r="Y53018" i="2"/>
  <c r="Y53019" i="2"/>
  <c r="Y53020" i="2"/>
  <c r="Y53021" i="2"/>
  <c r="Y53022" i="2"/>
  <c r="Y53023" i="2"/>
  <c r="Y53024" i="2"/>
  <c r="Y53025" i="2"/>
  <c r="Y53026" i="2"/>
  <c r="Y53027" i="2"/>
  <c r="Y53028" i="2"/>
  <c r="Y53029" i="2"/>
  <c r="Y53030" i="2"/>
  <c r="Y53031" i="2"/>
  <c r="Y53032" i="2"/>
  <c r="Y53033" i="2"/>
  <c r="Y53034" i="2"/>
  <c r="Y53035" i="2"/>
  <c r="Y53036" i="2"/>
  <c r="Y53037" i="2"/>
  <c r="Y53038" i="2"/>
  <c r="Y53039" i="2"/>
  <c r="Y53040" i="2"/>
  <c r="Y53041" i="2"/>
  <c r="Y53042" i="2"/>
  <c r="Y53043" i="2"/>
  <c r="Y5304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53071" i="2"/>
  <c r="Y53072" i="2"/>
  <c r="Y53073" i="2"/>
  <c r="Y53074" i="2"/>
  <c r="Y53075" i="2"/>
  <c r="Y53076" i="2"/>
  <c r="Y53077" i="2"/>
  <c r="Y53078" i="2"/>
  <c r="Y53079" i="2"/>
  <c r="Y53080" i="2"/>
  <c r="Y53081" i="2"/>
  <c r="Y53082" i="2"/>
  <c r="Y53083" i="2"/>
  <c r="Y53084" i="2"/>
  <c r="Y53085" i="2"/>
  <c r="Y53086" i="2"/>
  <c r="Y53087" i="2"/>
  <c r="Y53088" i="2"/>
  <c r="Y53089" i="2"/>
  <c r="Y53090" i="2"/>
  <c r="Y53091" i="2"/>
  <c r="Y53092" i="2"/>
  <c r="Y53093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531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53138" i="2"/>
  <c r="Y53139" i="2"/>
  <c r="Y53140" i="2"/>
  <c r="Y53141" i="2"/>
  <c r="Y53142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53161" i="2"/>
  <c r="Y53162" i="2"/>
  <c r="Y53163" i="2"/>
  <c r="Y53164" i="2"/>
  <c r="Y53165" i="2"/>
  <c r="Y53166" i="2"/>
  <c r="Y53167" i="2"/>
  <c r="Y53168" i="2"/>
  <c r="Y53169" i="2"/>
  <c r="Y53170" i="2"/>
  <c r="Y53171" i="2"/>
  <c r="Y53172" i="2"/>
  <c r="Y53173" i="2"/>
  <c r="Y53174" i="2"/>
  <c r="Y53175" i="2"/>
  <c r="Y53176" i="2"/>
  <c r="Y53177" i="2"/>
  <c r="Y53178" i="2"/>
  <c r="Y53179" i="2"/>
  <c r="Y53180" i="2"/>
  <c r="Y53181" i="2"/>
  <c r="Y53182" i="2"/>
  <c r="Y53183" i="2"/>
  <c r="Y53184" i="2"/>
  <c r="Y53185" i="2"/>
  <c r="Y53186" i="2"/>
  <c r="Y53187" i="2"/>
  <c r="Y53188" i="2"/>
  <c r="Y53189" i="2"/>
  <c r="Y53190" i="2"/>
  <c r="Y53191" i="2"/>
  <c r="Y53192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53238" i="2"/>
  <c r="Y53239" i="2"/>
  <c r="Y53240" i="2"/>
  <c r="Y53241" i="2"/>
  <c r="Y53242" i="2"/>
  <c r="Y53243" i="2"/>
  <c r="Y53244" i="2"/>
  <c r="Y53245" i="2"/>
  <c r="Y53246" i="2"/>
  <c r="Y53247" i="2"/>
  <c r="Y53248" i="2"/>
  <c r="Y53249" i="2"/>
  <c r="Y53250" i="2"/>
  <c r="Y53251" i="2"/>
  <c r="Y53252" i="2"/>
  <c r="Y53253" i="2"/>
  <c r="Y53254" i="2"/>
  <c r="Y53255" i="2"/>
  <c r="Y53256" i="2"/>
  <c r="Y53257" i="2"/>
  <c r="Y53258" i="2"/>
  <c r="Y53259" i="2"/>
  <c r="Y53260" i="2"/>
  <c r="Y53261" i="2"/>
  <c r="Y53262" i="2"/>
  <c r="Y53263" i="2"/>
  <c r="Y53264" i="2"/>
  <c r="Y53265" i="2"/>
  <c r="Y53266" i="2"/>
  <c r="Y53267" i="2"/>
  <c r="Y53268" i="2"/>
  <c r="Y53269" i="2"/>
  <c r="Y53270" i="2"/>
  <c r="Y53271" i="2"/>
  <c r="Y53272" i="2"/>
  <c r="Y53273" i="2"/>
  <c r="Y53274" i="2"/>
  <c r="Y53275" i="2"/>
  <c r="Y53276" i="2"/>
  <c r="Y53277" i="2"/>
  <c r="Y53278" i="2"/>
  <c r="Y53279" i="2"/>
  <c r="Y53280" i="2"/>
  <c r="Y53281" i="2"/>
  <c r="Y53282" i="2"/>
  <c r="Y53283" i="2"/>
  <c r="Y53284" i="2"/>
  <c r="Y53285" i="2"/>
  <c r="Y53286" i="2"/>
  <c r="Y53287" i="2"/>
  <c r="Y53288" i="2"/>
  <c r="Y53289" i="2"/>
  <c r="Y53290" i="2"/>
  <c r="Y53291" i="2"/>
  <c r="Y53292" i="2"/>
  <c r="Y53293" i="2"/>
  <c r="Y53294" i="2"/>
  <c r="Y53295" i="2"/>
  <c r="Y53296" i="2"/>
  <c r="Y53297" i="2"/>
  <c r="Y53298" i="2"/>
  <c r="Y53299" i="2"/>
  <c r="Y53300" i="2"/>
  <c r="Y53301" i="2"/>
  <c r="Y53302" i="2"/>
  <c r="Y53303" i="2"/>
  <c r="Y53304" i="2"/>
  <c r="Y53305" i="2"/>
  <c r="Y53306" i="2"/>
  <c r="Y53307" i="2"/>
  <c r="Y53308" i="2"/>
  <c r="Y53309" i="2"/>
  <c r="Y53310" i="2"/>
  <c r="Y53311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53330" i="2"/>
  <c r="Y53331" i="2"/>
  <c r="Y53332" i="2"/>
  <c r="Y53333" i="2"/>
  <c r="Y53334" i="2"/>
  <c r="Y53335" i="2"/>
  <c r="Y53336" i="2"/>
  <c r="Y53337" i="2"/>
  <c r="Y53338" i="2"/>
  <c r="Y53339" i="2"/>
  <c r="Y53340" i="2"/>
  <c r="Y53341" i="2"/>
  <c r="Y53342" i="2"/>
  <c r="Y53343" i="2"/>
  <c r="Y53344" i="2"/>
  <c r="Y53345" i="2"/>
  <c r="Y53346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53359" i="2"/>
  <c r="Y53360" i="2"/>
  <c r="Y53361" i="2"/>
  <c r="Y53362" i="2"/>
  <c r="Y53363" i="2"/>
  <c r="Y53364" i="2"/>
  <c r="Y53365" i="2"/>
  <c r="Y53366" i="2"/>
  <c r="Y53367" i="2"/>
  <c r="Y53368" i="2"/>
  <c r="Y53369" i="2"/>
  <c r="Y53370" i="2"/>
  <c r="Y53371" i="2"/>
  <c r="Y53372" i="2"/>
  <c r="Y53373" i="2"/>
  <c r="Y53374" i="2"/>
  <c r="Y53375" i="2"/>
  <c r="Y53376" i="2"/>
  <c r="Y53377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53420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53439" i="2"/>
  <c r="Y53440" i="2"/>
  <c r="Y53441" i="2"/>
  <c r="Y53442" i="2"/>
  <c r="Y53443" i="2"/>
  <c r="Y53444" i="2"/>
  <c r="Y53445" i="2"/>
  <c r="Y53446" i="2"/>
  <c r="Y53447" i="2"/>
  <c r="Y53448" i="2"/>
  <c r="Y53449" i="2"/>
  <c r="Y53450" i="2"/>
  <c r="Y53451" i="2"/>
  <c r="Y53452" i="2"/>
  <c r="Y53453" i="2"/>
  <c r="Y53454" i="2"/>
  <c r="Y53455" i="2"/>
  <c r="Y53456" i="2"/>
  <c r="Y53457" i="2"/>
  <c r="Y53458" i="2"/>
  <c r="Y53459" i="2"/>
  <c r="Y53460" i="2"/>
  <c r="Y53461" i="2"/>
  <c r="Y53462" i="2"/>
  <c r="Y53463" i="2"/>
  <c r="Y53464" i="2"/>
  <c r="Y53465" i="2"/>
  <c r="Y53466" i="2"/>
  <c r="Y53467" i="2"/>
  <c r="Y53468" i="2"/>
  <c r="Y53469" i="2"/>
  <c r="Y53470" i="2"/>
  <c r="Y53471" i="2"/>
  <c r="Y53472" i="2"/>
  <c r="Y53473" i="2"/>
  <c r="Y53474" i="2"/>
  <c r="Y53475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53494" i="2"/>
  <c r="Y53495" i="2"/>
  <c r="Y53496" i="2"/>
  <c r="Y53497" i="2"/>
  <c r="Y53498" i="2"/>
  <c r="Y53499" i="2"/>
  <c r="Y53500" i="2"/>
  <c r="Y53501" i="2"/>
  <c r="Y53502" i="2"/>
  <c r="Y53503" i="2"/>
  <c r="Y53504" i="2"/>
  <c r="Y53505" i="2"/>
  <c r="Y53506" i="2"/>
  <c r="Y53507" i="2"/>
  <c r="Y53508" i="2"/>
  <c r="Y53509" i="2"/>
  <c r="Y53510" i="2"/>
  <c r="Y53511" i="2"/>
  <c r="Y53512" i="2"/>
  <c r="Y53513" i="2"/>
  <c r="Y53514" i="2"/>
  <c r="Y53515" i="2"/>
  <c r="Y53516" i="2"/>
  <c r="Y53517" i="2"/>
  <c r="Y53518" i="2"/>
  <c r="Y53519" i="2"/>
  <c r="Y53520" i="2"/>
  <c r="Y53521" i="2"/>
  <c r="Y53522" i="2"/>
  <c r="Y53523" i="2"/>
  <c r="Y53524" i="2"/>
  <c r="Y53525" i="2"/>
  <c r="Y53526" i="2"/>
  <c r="Y53527" i="2"/>
  <c r="Y53528" i="2"/>
  <c r="Y53529" i="2"/>
  <c r="Y53530" i="2"/>
  <c r="Y53531" i="2"/>
  <c r="Y53532" i="2"/>
  <c r="Y53533" i="2"/>
  <c r="Y53534" i="2"/>
  <c r="Y53535" i="2"/>
  <c r="Y53536" i="2"/>
  <c r="Y53537" i="2"/>
  <c r="Y53538" i="2"/>
  <c r="Y53539" i="2"/>
  <c r="Y53540" i="2"/>
  <c r="Y53541" i="2"/>
  <c r="Y53542" i="2"/>
  <c r="Y53543" i="2"/>
  <c r="Y53544" i="2"/>
  <c r="Y53545" i="2"/>
  <c r="Y53546" i="2"/>
  <c r="Y53547" i="2"/>
  <c r="Y53548" i="2"/>
  <c r="Y53549" i="2"/>
  <c r="Y53550" i="2"/>
  <c r="Y53551" i="2"/>
  <c r="Y53552" i="2"/>
  <c r="Y53553" i="2"/>
  <c r="Y53554" i="2"/>
  <c r="Y53555" i="2"/>
  <c r="Y53556" i="2"/>
  <c r="Y53557" i="2"/>
  <c r="Y53558" i="2"/>
  <c r="Y53559" i="2"/>
  <c r="Y53560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53572" i="2"/>
  <c r="Y53573" i="2"/>
  <c r="Y53574" i="2"/>
  <c r="Y53575" i="2"/>
  <c r="Y53576" i="2"/>
  <c r="Y53577" i="2"/>
  <c r="Y53578" i="2"/>
  <c r="Y53579" i="2"/>
  <c r="Y53580" i="2"/>
  <c r="Y53581" i="2"/>
  <c r="Y53582" i="2"/>
  <c r="Y53583" i="2"/>
  <c r="Y5358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53597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53614" i="2"/>
  <c r="Y53615" i="2"/>
  <c r="Y53616" i="2"/>
  <c r="Y53617" i="2"/>
  <c r="Y53618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3638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53655" i="2"/>
  <c r="Y53656" i="2"/>
  <c r="Y53657" i="2"/>
  <c r="Y53658" i="2"/>
  <c r="Y53659" i="2"/>
  <c r="Y53660" i="2"/>
  <c r="Y53661" i="2"/>
  <c r="Y53662" i="2"/>
  <c r="Y53663" i="2"/>
  <c r="Y53664" i="2"/>
  <c r="Y53665" i="2"/>
  <c r="Y53666" i="2"/>
  <c r="Y53667" i="2"/>
  <c r="Y53668" i="2"/>
  <c r="Y53669" i="2"/>
  <c r="Y53670" i="2"/>
  <c r="Y53671" i="2"/>
  <c r="Y53672" i="2"/>
  <c r="Y53673" i="2"/>
  <c r="Y53674" i="2"/>
  <c r="Y53675" i="2"/>
  <c r="Y53676" i="2"/>
  <c r="Y53677" i="2"/>
  <c r="Y53678" i="2"/>
  <c r="Y53679" i="2"/>
  <c r="Y53680" i="2"/>
  <c r="Y53681" i="2"/>
  <c r="Y53682" i="2"/>
  <c r="Y53683" i="2"/>
  <c r="Y53684" i="2"/>
  <c r="Y53685" i="2"/>
  <c r="Y53686" i="2"/>
  <c r="Y53687" i="2"/>
  <c r="Y53688" i="2"/>
  <c r="Y53689" i="2"/>
  <c r="Y53690" i="2"/>
  <c r="Y53691" i="2"/>
  <c r="Y53692" i="2"/>
  <c r="Y53693" i="2"/>
  <c r="Y53694" i="2"/>
  <c r="Y53695" i="2"/>
  <c r="Y53696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53709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53752" i="2"/>
  <c r="Y53753" i="2"/>
  <c r="Y53754" i="2"/>
  <c r="Y53755" i="2"/>
  <c r="Y53756" i="2"/>
  <c r="Y53757" i="2"/>
  <c r="Y53758" i="2"/>
  <c r="Y53759" i="2"/>
  <c r="Y53760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53781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53797" i="2"/>
  <c r="Y53798" i="2"/>
  <c r="Y53799" i="2"/>
  <c r="Y53800" i="2"/>
  <c r="Y53801" i="2"/>
  <c r="Y53802" i="2"/>
  <c r="Y53803" i="2"/>
  <c r="Y53804" i="2"/>
  <c r="Y53805" i="2"/>
  <c r="Y53806" i="2"/>
  <c r="Y53807" i="2"/>
  <c r="Y53808" i="2"/>
  <c r="Y53809" i="2"/>
  <c r="Y53810" i="2"/>
  <c r="Y53811" i="2"/>
  <c r="Y53812" i="2"/>
  <c r="Y53813" i="2"/>
  <c r="Y53814" i="2"/>
  <c r="Y53815" i="2"/>
  <c r="Y53816" i="2"/>
  <c r="Y53817" i="2"/>
  <c r="Y53818" i="2"/>
  <c r="Y53819" i="2"/>
  <c r="Y53820" i="2"/>
  <c r="Y53821" i="2"/>
  <c r="Y53822" i="2"/>
  <c r="Y53823" i="2"/>
  <c r="Y53824" i="2"/>
  <c r="Y53825" i="2"/>
  <c r="Y53826" i="2"/>
  <c r="Y53827" i="2"/>
  <c r="Y53828" i="2"/>
  <c r="Y53829" i="2"/>
  <c r="Y53830" i="2"/>
  <c r="Y53831" i="2"/>
  <c r="Y53832" i="2"/>
  <c r="Y53833" i="2"/>
  <c r="Y53834" i="2"/>
  <c r="Y53835" i="2"/>
  <c r="Y53836" i="2"/>
  <c r="Y53837" i="2"/>
  <c r="Y53838" i="2"/>
  <c r="Y53839" i="2"/>
  <c r="Y53840" i="2"/>
  <c r="Y53841" i="2"/>
  <c r="Y53842" i="2"/>
  <c r="Y53843" i="2"/>
  <c r="Y53844" i="2"/>
  <c r="Y53845" i="2"/>
  <c r="Y53846" i="2"/>
  <c r="Y53847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53862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53876" i="2"/>
  <c r="Y53877" i="2"/>
  <c r="Y53878" i="2"/>
  <c r="Y53879" i="2"/>
  <c r="Y53880" i="2"/>
  <c r="Y53881" i="2"/>
  <c r="Y53882" i="2"/>
  <c r="Y53883" i="2"/>
  <c r="Y53884" i="2"/>
  <c r="Y53885" i="2"/>
  <c r="Y53886" i="2"/>
  <c r="Y53887" i="2"/>
  <c r="Y53888" i="2"/>
  <c r="Y53889" i="2"/>
  <c r="Y53890" i="2"/>
  <c r="Y53891" i="2"/>
  <c r="Y53892" i="2"/>
  <c r="Y53893" i="2"/>
  <c r="Y53894" i="2"/>
  <c r="Y53895" i="2"/>
  <c r="Y53896" i="2"/>
  <c r="Y53897" i="2"/>
  <c r="Y53898" i="2"/>
  <c r="Y53899" i="2"/>
  <c r="Y53900" i="2"/>
  <c r="Y53901" i="2"/>
  <c r="Y53902" i="2"/>
  <c r="Y53903" i="2"/>
  <c r="Y53904" i="2"/>
  <c r="Y53905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53927" i="2"/>
  <c r="Y53928" i="2"/>
  <c r="Y53929" i="2"/>
  <c r="Y53930" i="2"/>
  <c r="Y53931" i="2"/>
  <c r="Y53932" i="2"/>
  <c r="Y53933" i="2"/>
  <c r="Y53934" i="2"/>
  <c r="Y53935" i="2"/>
  <c r="Y53936" i="2"/>
  <c r="Y53937" i="2"/>
  <c r="Y5393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53957" i="2"/>
  <c r="Y53958" i="2"/>
  <c r="Y53959" i="2"/>
  <c r="Y53960" i="2"/>
  <c r="Y53961" i="2"/>
  <c r="Y53962" i="2"/>
  <c r="Y53963" i="2"/>
  <c r="Y53964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53976" i="2"/>
  <c r="Y53977" i="2"/>
  <c r="Y53978" i="2"/>
  <c r="Y53979" i="2"/>
  <c r="Y53980" i="2"/>
  <c r="Y53981" i="2"/>
  <c r="Y53982" i="2"/>
  <c r="Y53983" i="2"/>
  <c r="Y53984" i="2"/>
  <c r="Y53985" i="2"/>
  <c r="Y53986" i="2"/>
  <c r="Y53987" i="2"/>
  <c r="Y53988" i="2"/>
  <c r="Y53989" i="2"/>
  <c r="Y53990" i="2"/>
  <c r="Y53991" i="2"/>
  <c r="Y53992" i="2"/>
  <c r="Y53993" i="2"/>
  <c r="Y53994" i="2"/>
  <c r="Y53995" i="2"/>
  <c r="Y53996" i="2"/>
  <c r="Y53997" i="2"/>
  <c r="Y53998" i="2"/>
  <c r="Y53999" i="2"/>
  <c r="Y54000" i="2"/>
  <c r="Y54001" i="2"/>
  <c r="Y54002" i="2"/>
  <c r="Y54003" i="2"/>
  <c r="Y54004" i="2"/>
  <c r="Y54005" i="2"/>
  <c r="Y54006" i="2"/>
  <c r="Y54007" i="2"/>
  <c r="Y54008" i="2"/>
  <c r="Y54009" i="2"/>
  <c r="Y54010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54024" i="2"/>
  <c r="Y54025" i="2"/>
  <c r="Y54026" i="2"/>
  <c r="Y54027" i="2"/>
  <c r="Y54028" i="2"/>
  <c r="Y54029" i="2"/>
  <c r="Y54030" i="2"/>
  <c r="Y54031" i="2"/>
  <c r="Y54032" i="2"/>
  <c r="Y54033" i="2"/>
  <c r="Y54034" i="2"/>
  <c r="Y54035" i="2"/>
  <c r="Y54036" i="2"/>
  <c r="Y54037" i="2"/>
  <c r="Y54038" i="2"/>
  <c r="Y54039" i="2"/>
  <c r="Y54040" i="2"/>
  <c r="Y54041" i="2"/>
  <c r="Y54042" i="2"/>
  <c r="Y54043" i="2"/>
  <c r="Y54044" i="2"/>
  <c r="Y54045" i="2"/>
  <c r="Y54046" i="2"/>
  <c r="Y54047" i="2"/>
  <c r="Y54048" i="2"/>
  <c r="Y54049" i="2"/>
  <c r="Y54050" i="2"/>
  <c r="Y54051" i="2"/>
  <c r="Y54052" i="2"/>
  <c r="Y54053" i="2"/>
  <c r="Y54054" i="2"/>
  <c r="Y54055" i="2"/>
  <c r="Y54056" i="2"/>
  <c r="Y54057" i="2"/>
  <c r="Y54058" i="2"/>
  <c r="Y54059" i="2"/>
  <c r="Y54060" i="2"/>
  <c r="Y54061" i="2"/>
  <c r="Y54062" i="2"/>
  <c r="Y54063" i="2"/>
  <c r="Y54064" i="2"/>
  <c r="Y54065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54085" i="2"/>
  <c r="Y54086" i="2"/>
  <c r="Y54087" i="2"/>
  <c r="Y54088" i="2"/>
  <c r="Y54089" i="2"/>
  <c r="Y54090" i="2"/>
  <c r="Y54091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54104" i="2"/>
  <c r="Y54105" i="2"/>
  <c r="Y54106" i="2"/>
  <c r="Y54107" i="2"/>
  <c r="Y54108" i="2"/>
  <c r="Y54109" i="2"/>
  <c r="Y54110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54132" i="2"/>
  <c r="Y54133" i="2"/>
  <c r="Y54134" i="2"/>
  <c r="Y54135" i="2"/>
  <c r="Y54136" i="2"/>
  <c r="Y54137" i="2"/>
  <c r="Y54138" i="2"/>
  <c r="Y54139" i="2"/>
  <c r="Y54140" i="2"/>
  <c r="Y54141" i="2"/>
  <c r="Y54142" i="2"/>
  <c r="Y54143" i="2"/>
  <c r="Y5414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4169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54182" i="2"/>
  <c r="Y54183" i="2"/>
  <c r="Y54184" i="2"/>
  <c r="Y54185" i="2"/>
  <c r="Y54186" i="2"/>
  <c r="Y54187" i="2"/>
  <c r="Y54188" i="2"/>
  <c r="Y54189" i="2"/>
  <c r="Y54190" i="2"/>
  <c r="Y54191" i="2"/>
  <c r="Y54192" i="2"/>
  <c r="Y54193" i="2"/>
  <c r="Y54194" i="2"/>
  <c r="Y54195" i="2"/>
  <c r="Y54196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54217" i="2"/>
  <c r="Y54218" i="2"/>
  <c r="Y54219" i="2"/>
  <c r="Y54220" i="2"/>
  <c r="Y54221" i="2"/>
  <c r="Y54222" i="2"/>
  <c r="Y54223" i="2"/>
  <c r="Y54224" i="2"/>
  <c r="Y54225" i="2"/>
  <c r="Y54226" i="2"/>
  <c r="Y54227" i="2"/>
  <c r="Y54228" i="2"/>
  <c r="Y54229" i="2"/>
  <c r="Y54230" i="2"/>
  <c r="Y54231" i="2"/>
  <c r="Y54232" i="2"/>
  <c r="Y54233" i="2"/>
  <c r="Y54234" i="2"/>
  <c r="Y54235" i="2"/>
  <c r="Y54236" i="2"/>
  <c r="Y54237" i="2"/>
  <c r="Y54238" i="2"/>
  <c r="Y54239" i="2"/>
  <c r="Y54240" i="2"/>
  <c r="Y54241" i="2"/>
  <c r="Y54242" i="2"/>
  <c r="Y54243" i="2"/>
  <c r="Y54244" i="2"/>
  <c r="Y54245" i="2"/>
  <c r="Y54246" i="2"/>
  <c r="Y54247" i="2"/>
  <c r="Y54248" i="2"/>
  <c r="Y54249" i="2"/>
  <c r="Y54250" i="2"/>
  <c r="Y54251" i="2"/>
  <c r="Y54252" i="2"/>
  <c r="Y54253" i="2"/>
  <c r="Y54254" i="2"/>
  <c r="Y54255" i="2"/>
  <c r="Y54256" i="2"/>
  <c r="Y54257" i="2"/>
  <c r="Y54258" i="2"/>
  <c r="Y54259" i="2"/>
  <c r="Y54260" i="2"/>
  <c r="Y54261" i="2"/>
  <c r="Y54262" i="2"/>
  <c r="Y54263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54286" i="2"/>
  <c r="Y54287" i="2"/>
  <c r="Y54288" i="2"/>
  <c r="Y54289" i="2"/>
  <c r="Y54290" i="2"/>
  <c r="Y54291" i="2"/>
  <c r="Y54292" i="2"/>
  <c r="Y54293" i="2"/>
  <c r="Y54294" i="2"/>
  <c r="Y54295" i="2"/>
  <c r="Y54296" i="2"/>
  <c r="Y54297" i="2"/>
  <c r="Y54298" i="2"/>
  <c r="Y54299" i="2"/>
  <c r="Y54300" i="2"/>
  <c r="Y54301" i="2"/>
  <c r="Y54302" i="2"/>
  <c r="Y54303" i="2"/>
  <c r="Y54304" i="2"/>
  <c r="Y54305" i="2"/>
  <c r="Y54306" i="2"/>
  <c r="Y54307" i="2"/>
  <c r="Y54308" i="2"/>
  <c r="Y54309" i="2"/>
  <c r="Y54310" i="2"/>
  <c r="Y54311" i="2"/>
  <c r="Y54312" i="2"/>
  <c r="Y54313" i="2"/>
  <c r="Y54314" i="2"/>
  <c r="Y54315" i="2"/>
  <c r="Y54316" i="2"/>
  <c r="Y54317" i="2"/>
  <c r="Y54318" i="2"/>
  <c r="Y54319" i="2"/>
  <c r="Y54320" i="2"/>
  <c r="Y54321" i="2"/>
  <c r="Y54322" i="2"/>
  <c r="Y54323" i="2"/>
  <c r="Y54324" i="2"/>
  <c r="Y54325" i="2"/>
  <c r="Y54326" i="2"/>
  <c r="Y54327" i="2"/>
  <c r="Y54328" i="2"/>
  <c r="Y54329" i="2"/>
  <c r="Y54330" i="2"/>
  <c r="Y54331" i="2"/>
  <c r="Y54332" i="2"/>
  <c r="Y54333" i="2"/>
  <c r="Y54334" i="2"/>
  <c r="Y54335" i="2"/>
  <c r="Y54336" i="2"/>
  <c r="Y54337" i="2"/>
  <c r="Y54338" i="2"/>
  <c r="Y54339" i="2"/>
  <c r="Y54340" i="2"/>
  <c r="Y54341" i="2"/>
  <c r="Y54342" i="2"/>
  <c r="Y54343" i="2"/>
  <c r="Y54344" i="2"/>
  <c r="Y54345" i="2"/>
  <c r="Y54346" i="2"/>
  <c r="Y54347" i="2"/>
  <c r="Y54348" i="2"/>
  <c r="Y54349" i="2"/>
  <c r="Y54350" i="2"/>
  <c r="Y54351" i="2"/>
  <c r="Y54352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54370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54390" i="2"/>
  <c r="Y54391" i="2"/>
  <c r="Y54392" i="2"/>
  <c r="Y54393" i="2"/>
  <c r="Y54394" i="2"/>
  <c r="Y54395" i="2"/>
  <c r="Y54396" i="2"/>
  <c r="Y54397" i="2"/>
  <c r="Y54398" i="2"/>
  <c r="Y54399" i="2"/>
  <c r="Y54400" i="2"/>
  <c r="Y54401" i="2"/>
  <c r="Y54402" i="2"/>
  <c r="Y54403" i="2"/>
  <c r="Y54404" i="2"/>
  <c r="Y54405" i="2"/>
  <c r="Y54406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54428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54449" i="2"/>
  <c r="Y54450" i="2"/>
  <c r="Y54451" i="2"/>
  <c r="Y54452" i="2"/>
  <c r="Y54453" i="2"/>
  <c r="Y54454" i="2"/>
  <c r="Y54455" i="2"/>
  <c r="Y54456" i="2"/>
  <c r="Y54457" i="2"/>
  <c r="Y54458" i="2"/>
  <c r="Y54459" i="2"/>
  <c r="Y54460" i="2"/>
  <c r="Y54461" i="2"/>
  <c r="Y54462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54480" i="2"/>
  <c r="Y54481" i="2"/>
  <c r="Y54482" i="2"/>
  <c r="Y54483" i="2"/>
  <c r="Y54484" i="2"/>
  <c r="Y54485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54505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4524" i="2"/>
  <c r="Y54525" i="2"/>
  <c r="Y54526" i="2"/>
  <c r="Y54527" i="2"/>
  <c r="Y54528" i="2"/>
  <c r="Y54529" i="2"/>
  <c r="Y54530" i="2"/>
  <c r="Y54531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54548" i="2"/>
  <c r="Y54549" i="2"/>
  <c r="Y54550" i="2"/>
  <c r="Y54551" i="2"/>
  <c r="Y54552" i="2"/>
  <c r="Y54553" i="2"/>
  <c r="Y54554" i="2"/>
  <c r="Y54555" i="2"/>
  <c r="Y54556" i="2"/>
  <c r="Y54557" i="2"/>
  <c r="Y54558" i="2"/>
  <c r="Y54559" i="2"/>
  <c r="Y54560" i="2"/>
  <c r="Y54561" i="2"/>
  <c r="Y54562" i="2"/>
  <c r="Y54563" i="2"/>
  <c r="Y54564" i="2"/>
  <c r="Y54565" i="2"/>
  <c r="Y54566" i="2"/>
  <c r="Y54567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4582" i="2"/>
  <c r="Y54583" i="2"/>
  <c r="Y54584" i="2"/>
  <c r="Y54585" i="2"/>
  <c r="Y54586" i="2"/>
  <c r="Y54587" i="2"/>
  <c r="Y54588" i="2"/>
  <c r="Y54589" i="2"/>
  <c r="Y54590" i="2"/>
  <c r="Y54591" i="2"/>
  <c r="Y54592" i="2"/>
  <c r="Y54593" i="2"/>
  <c r="Y54594" i="2"/>
  <c r="Y54595" i="2"/>
  <c r="Y54596" i="2"/>
  <c r="Y54597" i="2"/>
  <c r="Y54598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54621" i="2"/>
  <c r="Y54622" i="2"/>
  <c r="Y54623" i="2"/>
  <c r="Y54624" i="2"/>
  <c r="Y54625" i="2"/>
  <c r="Y54626" i="2"/>
  <c r="Y54627" i="2"/>
  <c r="Y54628" i="2"/>
  <c r="Y54629" i="2"/>
  <c r="Y54630" i="2"/>
  <c r="Y54631" i="2"/>
  <c r="Y54632" i="2"/>
  <c r="Y54633" i="2"/>
  <c r="Y54634" i="2"/>
  <c r="Y54635" i="2"/>
  <c r="Y54636" i="2"/>
  <c r="Y54637" i="2"/>
  <c r="Y54638" i="2"/>
  <c r="Y54639" i="2"/>
  <c r="Y54640" i="2"/>
  <c r="Y54641" i="2"/>
  <c r="Y54642" i="2"/>
  <c r="Y54643" i="2"/>
  <c r="Y54644" i="2"/>
  <c r="Y54645" i="2"/>
  <c r="Y54646" i="2"/>
  <c r="Y54647" i="2"/>
  <c r="Y54648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54664" i="2"/>
  <c r="Y54665" i="2"/>
  <c r="Y54666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54723" i="2"/>
  <c r="Y54724" i="2"/>
  <c r="Y54725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54738" i="2"/>
  <c r="Y54739" i="2"/>
  <c r="Y54740" i="2"/>
  <c r="Y54741" i="2"/>
  <c r="Y54742" i="2"/>
  <c r="Y54743" i="2"/>
  <c r="Y54744" i="2"/>
  <c r="Y54745" i="2"/>
  <c r="Y54746" i="2"/>
  <c r="Y54747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4759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54784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54816" i="2"/>
  <c r="Y54817" i="2"/>
  <c r="Y54818" i="2"/>
  <c r="Y54819" i="2"/>
  <c r="Y54820" i="2"/>
  <c r="Y54821" i="2"/>
  <c r="Y54822" i="2"/>
  <c r="Y54823" i="2"/>
  <c r="Y54824" i="2"/>
  <c r="Y54825" i="2"/>
  <c r="Y54826" i="2"/>
  <c r="Y54827" i="2"/>
  <c r="Y54828" i="2"/>
  <c r="Y54829" i="2"/>
  <c r="Y54830" i="2"/>
  <c r="Y54831" i="2"/>
  <c r="Y54832" i="2"/>
  <c r="Y54833" i="2"/>
  <c r="Y54834" i="2"/>
  <c r="Y54835" i="2"/>
  <c r="Y54836" i="2"/>
  <c r="Y54837" i="2"/>
  <c r="Y54838" i="2"/>
  <c r="Y54839" i="2"/>
  <c r="Y54840" i="2"/>
  <c r="Y54841" i="2"/>
  <c r="Y54842" i="2"/>
  <c r="Y54843" i="2"/>
  <c r="Y54844" i="2"/>
  <c r="Y54845" i="2"/>
  <c r="Y54846" i="2"/>
  <c r="Y54847" i="2"/>
  <c r="Y54848" i="2"/>
  <c r="Y54849" i="2"/>
  <c r="Y54850" i="2"/>
  <c r="Y54851" i="2"/>
  <c r="Y54852" i="2"/>
  <c r="Y54853" i="2"/>
  <c r="Y54854" i="2"/>
  <c r="Y54855" i="2"/>
  <c r="Y5485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54872" i="2"/>
  <c r="Y54873" i="2"/>
  <c r="Y54874" i="2"/>
  <c r="Y54875" i="2"/>
  <c r="Y5487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54891" i="2"/>
  <c r="Y54892" i="2"/>
  <c r="Y54893" i="2"/>
  <c r="Y54894" i="2"/>
  <c r="Y54895" i="2"/>
  <c r="Y54896" i="2"/>
  <c r="Y54897" i="2"/>
  <c r="Y54898" i="2"/>
  <c r="Y54899" i="2"/>
  <c r="Y54900" i="2"/>
  <c r="Y54901" i="2"/>
  <c r="Y54902" i="2"/>
  <c r="Y54903" i="2"/>
  <c r="Y54904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54919" i="2"/>
  <c r="Y54920" i="2"/>
  <c r="Y54921" i="2"/>
  <c r="Y54922" i="2"/>
  <c r="Y54923" i="2"/>
  <c r="Y54924" i="2"/>
  <c r="Y54925" i="2"/>
  <c r="Y54926" i="2"/>
  <c r="Y54927" i="2"/>
  <c r="Y54928" i="2"/>
  <c r="Y54929" i="2"/>
  <c r="Y54930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54954" i="2"/>
  <c r="Y54955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54975" i="2"/>
  <c r="Y54976" i="2"/>
  <c r="Y54977" i="2"/>
  <c r="Y54978" i="2"/>
  <c r="Y54979" i="2"/>
  <c r="Y54980" i="2"/>
  <c r="Y54981" i="2"/>
  <c r="Y54982" i="2"/>
  <c r="Y54983" i="2"/>
  <c r="Y54984" i="2"/>
  <c r="Y54985" i="2"/>
  <c r="Y54986" i="2"/>
  <c r="Y54987" i="2"/>
  <c r="Y54988" i="2"/>
  <c r="Y54989" i="2"/>
  <c r="Y54990" i="2"/>
  <c r="Y54991" i="2"/>
  <c r="Y54992" i="2"/>
  <c r="Y54993" i="2"/>
  <c r="Y54994" i="2"/>
  <c r="Y54995" i="2"/>
  <c r="Y54996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5019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5032" i="2"/>
  <c r="Y55033" i="2"/>
  <c r="Y55034" i="2"/>
  <c r="Y55035" i="2"/>
  <c r="Y55036" i="2"/>
  <c r="Y55037" i="2"/>
  <c r="Y55038" i="2"/>
  <c r="Y55039" i="2"/>
  <c r="Y55040" i="2"/>
  <c r="Y55041" i="2"/>
  <c r="Y55042" i="2"/>
  <c r="Y55043" i="2"/>
  <c r="Y55044" i="2"/>
  <c r="Y55045" i="2"/>
  <c r="Y55046" i="2"/>
  <c r="Y55047" i="2"/>
  <c r="Y55048" i="2"/>
  <c r="Y55049" i="2"/>
  <c r="Y55050" i="2"/>
  <c r="Y55051" i="2"/>
  <c r="Y55052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5065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55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55094" i="2"/>
  <c r="Y55095" i="2"/>
  <c r="Y55096" i="2"/>
  <c r="Y5509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55116" i="2"/>
  <c r="Y5511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5136" i="2"/>
  <c r="Y55137" i="2"/>
  <c r="Y55138" i="2"/>
  <c r="Y55139" i="2"/>
  <c r="Y55140" i="2"/>
  <c r="Y55141" i="2"/>
  <c r="Y55142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5160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5174" i="2"/>
  <c r="Y55175" i="2"/>
  <c r="Y55176" i="2"/>
  <c r="Y55177" i="2"/>
  <c r="Y55178" i="2"/>
  <c r="Y55179" i="2"/>
  <c r="Y55180" i="2"/>
  <c r="Y55181" i="2"/>
  <c r="Y55182" i="2"/>
  <c r="Y55183" i="2"/>
  <c r="Y55184" i="2"/>
  <c r="Y55185" i="2"/>
  <c r="Y55186" i="2"/>
  <c r="Y55187" i="2"/>
  <c r="Y55188" i="2"/>
  <c r="Y55189" i="2"/>
  <c r="Y55190" i="2"/>
  <c r="Y55191" i="2"/>
  <c r="Y55192" i="2"/>
  <c r="Y55193" i="2"/>
  <c r="Y55194" i="2"/>
  <c r="Y55195" i="2"/>
  <c r="Y55196" i="2"/>
  <c r="Y55197" i="2"/>
  <c r="Y55198" i="2"/>
  <c r="Y55199" i="2"/>
  <c r="Y55200" i="2"/>
  <c r="Y55201" i="2"/>
  <c r="Y55202" i="2"/>
  <c r="Y55203" i="2"/>
  <c r="Y55204" i="2"/>
  <c r="Y55205" i="2"/>
  <c r="Y55206" i="2"/>
  <c r="Y55207" i="2"/>
  <c r="Y55208" i="2"/>
  <c r="Y55209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522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55236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5250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55277" i="2"/>
  <c r="Y55278" i="2"/>
  <c r="Y55279" i="2"/>
  <c r="Y55280" i="2"/>
  <c r="Y55281" i="2"/>
  <c r="Y55282" i="2"/>
  <c r="Y55283" i="2"/>
  <c r="Y55284" i="2"/>
  <c r="Y55285" i="2"/>
  <c r="Y55286" i="2"/>
  <c r="Y55287" i="2"/>
  <c r="Y55288" i="2"/>
  <c r="Y55289" i="2"/>
  <c r="Y55290" i="2"/>
  <c r="Y55291" i="2"/>
  <c r="Y55292" i="2"/>
  <c r="Y55293" i="2"/>
  <c r="Y55294" i="2"/>
  <c r="Y55295" i="2"/>
  <c r="Y55296" i="2"/>
  <c r="Y55297" i="2"/>
  <c r="Y55298" i="2"/>
  <c r="Y55299" i="2"/>
  <c r="Y55300" i="2"/>
  <c r="Y55301" i="2"/>
  <c r="Y55302" i="2"/>
  <c r="Y55303" i="2"/>
  <c r="Y55304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5340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5357" i="2"/>
  <c r="Y55358" i="2"/>
  <c r="Y55359" i="2"/>
  <c r="Y55360" i="2"/>
  <c r="Y55361" i="2"/>
  <c r="Y55362" i="2"/>
  <c r="Y55363" i="2"/>
  <c r="Y55364" i="2"/>
  <c r="Y55365" i="2"/>
  <c r="Y55366" i="2"/>
  <c r="Y55367" i="2"/>
  <c r="Y55368" i="2"/>
  <c r="Y55369" i="2"/>
  <c r="Y55370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55382" i="2"/>
  <c r="Y55383" i="2"/>
  <c r="Y55384" i="2"/>
  <c r="Y55385" i="2"/>
  <c r="Y55386" i="2"/>
  <c r="Y55387" i="2"/>
  <c r="Y55388" i="2"/>
  <c r="Y55389" i="2"/>
  <c r="Y55390" i="2"/>
  <c r="Y55391" i="2"/>
  <c r="Y55392" i="2"/>
  <c r="Y55393" i="2"/>
  <c r="Y55394" i="2"/>
  <c r="Y55395" i="2"/>
  <c r="Y55396" i="2"/>
  <c r="Y55397" i="2"/>
  <c r="Y55398" i="2"/>
  <c r="Y55399" i="2"/>
  <c r="Y55400" i="2"/>
  <c r="Y55401" i="2"/>
  <c r="Y55402" i="2"/>
  <c r="Y55403" i="2"/>
  <c r="Y55404" i="2"/>
  <c r="Y55405" i="2"/>
  <c r="Y55406" i="2"/>
  <c r="Y55407" i="2"/>
  <c r="Y55408" i="2"/>
  <c r="Y55409" i="2"/>
  <c r="Y55410" i="2"/>
  <c r="Y55411" i="2"/>
  <c r="Y55412" i="2"/>
  <c r="Y55413" i="2"/>
  <c r="Y55414" i="2"/>
  <c r="Y55415" i="2"/>
  <c r="Y55416" i="2"/>
  <c r="Y55417" i="2"/>
  <c r="Y55418" i="2"/>
  <c r="Y55419" i="2"/>
  <c r="Y55420" i="2"/>
  <c r="Y55421" i="2"/>
  <c r="Y55422" i="2"/>
  <c r="Y55423" i="2"/>
  <c r="Y55424" i="2"/>
  <c r="Y55425" i="2"/>
  <c r="Y55426" i="2"/>
  <c r="Y55427" i="2"/>
  <c r="Y55428" i="2"/>
  <c r="Y55429" i="2"/>
  <c r="Y55430" i="2"/>
  <c r="Y55431" i="2"/>
  <c r="Y55432" i="2"/>
  <c r="Y55433" i="2"/>
  <c r="Y55434" i="2"/>
  <c r="Y55435" i="2"/>
  <c r="Y55436" i="2"/>
  <c r="Y55437" i="2"/>
  <c r="Y55438" i="2"/>
  <c r="Y55439" i="2"/>
  <c r="Y55440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55453" i="2"/>
  <c r="Y55454" i="2"/>
  <c r="Y55455" i="2"/>
  <c r="Y55456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55479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55498" i="2"/>
  <c r="Y55499" i="2"/>
  <c r="Y55500" i="2"/>
  <c r="Y55501" i="2"/>
  <c r="Y55502" i="2"/>
  <c r="Y55503" i="2"/>
  <c r="Y55504" i="2"/>
  <c r="Y55505" i="2"/>
  <c r="Y55506" i="2"/>
  <c r="Y55507" i="2"/>
  <c r="Y55508" i="2"/>
  <c r="Y55509" i="2"/>
  <c r="Y55510" i="2"/>
  <c r="Y55511" i="2"/>
  <c r="Y55512" i="2"/>
  <c r="Y55513" i="2"/>
  <c r="Y55514" i="2"/>
  <c r="Y55515" i="2"/>
  <c r="Y55516" i="2"/>
  <c r="Y55517" i="2"/>
  <c r="Y55518" i="2"/>
  <c r="Y55519" i="2"/>
  <c r="Y55520" i="2"/>
  <c r="Y55521" i="2"/>
  <c r="Y55522" i="2"/>
  <c r="Y55523" i="2"/>
  <c r="Y55524" i="2"/>
  <c r="Y55525" i="2"/>
  <c r="Y55526" i="2"/>
  <c r="Y55527" i="2"/>
  <c r="Y55528" i="2"/>
  <c r="Y55529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55541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5554" i="2"/>
  <c r="Y55555" i="2"/>
  <c r="Y55556" i="2"/>
  <c r="Y55557" i="2"/>
  <c r="Y55558" i="2"/>
  <c r="Y55559" i="2"/>
  <c r="Y55560" i="2"/>
  <c r="Y55561" i="2"/>
  <c r="Y55562" i="2"/>
  <c r="Y55563" i="2"/>
  <c r="Y55564" i="2"/>
  <c r="Y55565" i="2"/>
  <c r="Y55566" i="2"/>
  <c r="Y55567" i="2"/>
  <c r="Y55568" i="2"/>
  <c r="Y55569" i="2"/>
  <c r="Y55570" i="2"/>
  <c r="Y55571" i="2"/>
  <c r="Y55572" i="2"/>
  <c r="Y55573" i="2"/>
  <c r="Y55574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5590" i="2"/>
  <c r="Y55591" i="2"/>
  <c r="Y55592" i="2"/>
  <c r="Y55593" i="2"/>
  <c r="Y55594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55631" i="2"/>
  <c r="Y55632" i="2"/>
  <c r="Y55633" i="2"/>
  <c r="Y55634" i="2"/>
  <c r="Y55635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55650" i="2"/>
  <c r="Y55651" i="2"/>
  <c r="Y55652" i="2"/>
  <c r="Y55653" i="2"/>
  <c r="Y55654" i="2"/>
  <c r="Y55655" i="2"/>
  <c r="Y55656" i="2"/>
  <c r="Y55657" i="2"/>
  <c r="Y55658" i="2"/>
  <c r="Y55659" i="2"/>
  <c r="Y55660" i="2"/>
  <c r="Y55661" i="2"/>
  <c r="Y55662" i="2"/>
  <c r="Y55663" i="2"/>
  <c r="Y55664" i="2"/>
  <c r="Y55665" i="2"/>
  <c r="Y55666" i="2"/>
  <c r="Y55667" i="2"/>
  <c r="Y55668" i="2"/>
  <c r="Y55669" i="2"/>
  <c r="Y55670" i="2"/>
  <c r="Y55671" i="2"/>
  <c r="Y55672" i="2"/>
  <c r="Y55673" i="2"/>
  <c r="Y55674" i="2"/>
  <c r="Y55675" i="2"/>
  <c r="Y55676" i="2"/>
  <c r="Y55677" i="2"/>
  <c r="Y55678" i="2"/>
  <c r="Y55679" i="2"/>
  <c r="Y55680" i="2"/>
  <c r="Y55681" i="2"/>
  <c r="Y55682" i="2"/>
  <c r="Y55683" i="2"/>
  <c r="Y55684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55696" i="2"/>
  <c r="Y55697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55714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55740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55766" i="2"/>
  <c r="Y55767" i="2"/>
  <c r="Y55768" i="2"/>
  <c r="Y55769" i="2"/>
  <c r="Y55770" i="2"/>
  <c r="Y55771" i="2"/>
  <c r="Y55772" i="2"/>
  <c r="Y55773" i="2"/>
  <c r="Y55774" i="2"/>
  <c r="Y55775" i="2"/>
  <c r="Y55776" i="2"/>
  <c r="Y55777" i="2"/>
  <c r="Y55778" i="2"/>
  <c r="Y55779" i="2"/>
  <c r="Y55780" i="2"/>
  <c r="Y55781" i="2"/>
  <c r="Y55782" i="2"/>
  <c r="Y55783" i="2"/>
  <c r="Y55784" i="2"/>
  <c r="Y55785" i="2"/>
  <c r="Y55786" i="2"/>
  <c r="Y55787" i="2"/>
  <c r="Y55788" i="2"/>
  <c r="Y55789" i="2"/>
  <c r="Y55790" i="2"/>
  <c r="Y55791" i="2"/>
  <c r="Y55792" i="2"/>
  <c r="Y55793" i="2"/>
  <c r="Y55794" i="2"/>
  <c r="Y55795" i="2"/>
  <c r="Y55796" i="2"/>
  <c r="Y55797" i="2"/>
  <c r="Y55798" i="2"/>
  <c r="Y55799" i="2"/>
  <c r="Y55800" i="2"/>
  <c r="Y55801" i="2"/>
  <c r="Y55802" i="2"/>
  <c r="Y55803" i="2"/>
  <c r="Y55804" i="2"/>
  <c r="Y55805" i="2"/>
  <c r="Y55806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55827" i="2"/>
  <c r="Y55828" i="2"/>
  <c r="Y55829" i="2"/>
  <c r="Y55830" i="2"/>
  <c r="Y55831" i="2"/>
  <c r="Y55832" i="2"/>
  <c r="Y55833" i="2"/>
  <c r="Y55834" i="2"/>
  <c r="Y55835" i="2"/>
  <c r="Y55836" i="2"/>
  <c r="Y55837" i="2"/>
  <c r="Y55838" i="2"/>
  <c r="Y55839" i="2"/>
  <c r="Y55840" i="2"/>
  <c r="Y55841" i="2"/>
  <c r="Y55842" i="2"/>
  <c r="Y55843" i="2"/>
  <c r="Y55844" i="2"/>
  <c r="Y55845" i="2"/>
  <c r="Y55846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5868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5890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5907" i="2"/>
  <c r="Y55908" i="2"/>
  <c r="Y55909" i="2"/>
  <c r="Y55910" i="2"/>
  <c r="Y55911" i="2"/>
  <c r="Y55912" i="2"/>
  <c r="Y55913" i="2"/>
  <c r="Y55914" i="2"/>
  <c r="Y55915" i="2"/>
  <c r="Y55916" i="2"/>
  <c r="Y55917" i="2"/>
  <c r="Y55918" i="2"/>
  <c r="Y55919" i="2"/>
  <c r="Y55920" i="2"/>
  <c r="Y55921" i="2"/>
  <c r="Y55922" i="2"/>
  <c r="Y55923" i="2"/>
  <c r="Y55924" i="2"/>
  <c r="Y55925" i="2"/>
  <c r="Y55926" i="2"/>
  <c r="Y55927" i="2"/>
  <c r="Y55928" i="2"/>
  <c r="Y559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55980" i="2"/>
  <c r="Y55981" i="2"/>
  <c r="Y55982" i="2"/>
  <c r="Y55983" i="2"/>
  <c r="Y55984" i="2"/>
  <c r="Y55985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55997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56046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56063" i="2"/>
  <c r="Y56064" i="2"/>
  <c r="Y56065" i="2"/>
  <c r="Y56066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56086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56104" i="2"/>
  <c r="Y56105" i="2"/>
  <c r="Y56106" i="2"/>
  <c r="Y56107" i="2"/>
  <c r="Y56108" i="2"/>
  <c r="Y56109" i="2"/>
  <c r="Y56110" i="2"/>
  <c r="Y56111" i="2"/>
  <c r="Y56112" i="2"/>
  <c r="Y56113" i="2"/>
  <c r="Y56114" i="2"/>
  <c r="Y56115" i="2"/>
  <c r="Y56116" i="2"/>
  <c r="Y56117" i="2"/>
  <c r="Y56118" i="2"/>
  <c r="Y56119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56157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56172" i="2"/>
  <c r="Y56173" i="2"/>
  <c r="Y56174" i="2"/>
  <c r="Y56175" i="2"/>
  <c r="Y56176" i="2"/>
  <c r="Y56177" i="2"/>
  <c r="Y56178" i="2"/>
  <c r="Y56179" i="2"/>
  <c r="Y56180" i="2"/>
  <c r="Y56181" i="2"/>
  <c r="Y56182" i="2"/>
  <c r="Y56183" i="2"/>
  <c r="Y56184" i="2"/>
  <c r="Y56185" i="2"/>
  <c r="Y56186" i="2"/>
  <c r="Y56187" i="2"/>
  <c r="Y56188" i="2"/>
  <c r="Y56189" i="2"/>
  <c r="Y56190" i="2"/>
  <c r="Y56191" i="2"/>
  <c r="Y56192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56207" i="2"/>
  <c r="Y56208" i="2"/>
  <c r="Y56209" i="2"/>
  <c r="Y56210" i="2"/>
  <c r="Y56211" i="2"/>
  <c r="Y56212" i="2"/>
  <c r="Y56213" i="2"/>
  <c r="Y56214" i="2"/>
  <c r="Y56215" i="2"/>
  <c r="Y56216" i="2"/>
  <c r="Y56217" i="2"/>
  <c r="Y56218" i="2"/>
  <c r="Y56219" i="2"/>
  <c r="Y56220" i="2"/>
  <c r="Y56221" i="2"/>
  <c r="Y56222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56241" i="2"/>
  <c r="Y56242" i="2"/>
  <c r="Y56243" i="2"/>
  <c r="Y56244" i="2"/>
  <c r="Y56245" i="2"/>
  <c r="Y56246" i="2"/>
  <c r="Y56247" i="2"/>
  <c r="Y56248" i="2"/>
  <c r="Y56249" i="2"/>
  <c r="Y56250" i="2"/>
  <c r="Y56251" i="2"/>
  <c r="Y56252" i="2"/>
  <c r="Y56253" i="2"/>
  <c r="Y56254" i="2"/>
  <c r="Y56255" i="2"/>
  <c r="Y56256" i="2"/>
  <c r="Y56257" i="2"/>
  <c r="Y56258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56282" i="2"/>
  <c r="Y56283" i="2"/>
  <c r="Y56284" i="2"/>
  <c r="Y56285" i="2"/>
  <c r="Y56286" i="2"/>
  <c r="Y56287" i="2"/>
  <c r="Y56288" i="2"/>
  <c r="Y56289" i="2"/>
  <c r="Y56290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56339" i="2"/>
  <c r="Y56340" i="2"/>
  <c r="Y56341" i="2"/>
  <c r="Y56342" i="2"/>
  <c r="Y56343" i="2"/>
  <c r="Y56344" i="2"/>
  <c r="Y56345" i="2"/>
  <c r="Y56346" i="2"/>
  <c r="Y56347" i="2"/>
  <c r="Y56348" i="2"/>
  <c r="Y56349" i="2"/>
  <c r="Y56350" i="2"/>
  <c r="Y56351" i="2"/>
  <c r="Y56352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56375" i="2"/>
  <c r="Y56376" i="2"/>
  <c r="Y56377" i="2"/>
  <c r="Y56378" i="2"/>
  <c r="Y56379" i="2"/>
  <c r="Y56380" i="2"/>
  <c r="Y56381" i="2"/>
  <c r="Y56382" i="2"/>
  <c r="Y56383" i="2"/>
  <c r="Y56384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56397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56413" i="2"/>
  <c r="Y56414" i="2"/>
  <c r="Y56415" i="2"/>
  <c r="Y56416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56436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56497" i="2"/>
  <c r="Y56498" i="2"/>
  <c r="Y56499" i="2"/>
  <c r="Y56500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56530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56558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56577" i="2"/>
  <c r="Y56578" i="2"/>
  <c r="Y56579" i="2"/>
  <c r="Y56580" i="2"/>
  <c r="Y56581" i="2"/>
  <c r="Y56582" i="2"/>
  <c r="Y56583" i="2"/>
  <c r="Y56584" i="2"/>
  <c r="Y56585" i="2"/>
  <c r="Y56586" i="2"/>
  <c r="Y56587" i="2"/>
  <c r="Y56588" i="2"/>
  <c r="Y56589" i="2"/>
  <c r="Y56590" i="2"/>
  <c r="Y5659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56611" i="2"/>
  <c r="Y56612" i="2"/>
  <c r="Y56613" i="2"/>
  <c r="Y56614" i="2"/>
  <c r="Y56615" i="2"/>
  <c r="Y56616" i="2"/>
  <c r="Y56617" i="2"/>
  <c r="Y56618" i="2"/>
  <c r="Y56619" i="2"/>
  <c r="Y56620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56633" i="2"/>
  <c r="Y56634" i="2"/>
  <c r="Y56635" i="2"/>
  <c r="Y56636" i="2"/>
  <c r="Y56637" i="2"/>
  <c r="Y56638" i="2"/>
  <c r="Y56639" i="2"/>
  <c r="Y56640" i="2"/>
  <c r="Y56641" i="2"/>
  <c r="Y56642" i="2"/>
  <c r="Y56643" i="2"/>
  <c r="Y56644" i="2"/>
  <c r="Y56645" i="2"/>
  <c r="Y56646" i="2"/>
  <c r="Y56647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56666" i="2"/>
  <c r="Y56667" i="2"/>
  <c r="Y56668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6680" i="2"/>
  <c r="Y56681" i="2"/>
  <c r="Y56682" i="2"/>
  <c r="Y56683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56697" i="2"/>
  <c r="Y56698" i="2"/>
  <c r="Y56699" i="2"/>
  <c r="Y56700" i="2"/>
  <c r="Y56701" i="2"/>
  <c r="Y56702" i="2"/>
  <c r="Y56703" i="2"/>
  <c r="Y56704" i="2"/>
  <c r="Y56705" i="2"/>
  <c r="Y56706" i="2"/>
  <c r="Y56707" i="2"/>
  <c r="Y56708" i="2"/>
  <c r="Y56709" i="2"/>
  <c r="Y56710" i="2"/>
  <c r="Y56711" i="2"/>
  <c r="Y56712" i="2"/>
  <c r="Y56713" i="2"/>
  <c r="Y56714" i="2"/>
  <c r="Y56715" i="2"/>
  <c r="Y56716" i="2"/>
  <c r="Y56717" i="2"/>
  <c r="Y56718" i="2"/>
  <c r="Y56719" i="2"/>
  <c r="Y56720" i="2"/>
  <c r="Y56721" i="2"/>
  <c r="Y56722" i="2"/>
  <c r="Y56723" i="2"/>
  <c r="Y56724" i="2"/>
  <c r="Y56725" i="2"/>
  <c r="Y56726" i="2"/>
  <c r="Y56727" i="2"/>
  <c r="Y56728" i="2"/>
  <c r="Y56729" i="2"/>
  <c r="Y56730" i="2"/>
  <c r="Y56731" i="2"/>
  <c r="Y56732" i="2"/>
  <c r="Y56733" i="2"/>
  <c r="Y56734" i="2"/>
  <c r="Y56735" i="2"/>
  <c r="Y56736" i="2"/>
  <c r="Y56737" i="2"/>
  <c r="Y56738" i="2"/>
  <c r="Y56739" i="2"/>
  <c r="Y56740" i="2"/>
  <c r="Y56741" i="2"/>
  <c r="Y56742" i="2"/>
  <c r="Y56743" i="2"/>
  <c r="Y56744" i="2"/>
  <c r="Y56745" i="2"/>
  <c r="Y56746" i="2"/>
  <c r="Y56747" i="2"/>
  <c r="Y56748" i="2"/>
  <c r="Y56749" i="2"/>
  <c r="Y56750" i="2"/>
  <c r="Y56751" i="2"/>
  <c r="Y56752" i="2"/>
  <c r="Y56753" i="2"/>
  <c r="Y56754" i="2"/>
  <c r="Y56755" i="2"/>
  <c r="Y56756" i="2"/>
  <c r="Y56757" i="2"/>
  <c r="Y56758" i="2"/>
  <c r="Y56759" i="2"/>
  <c r="Y56760" i="2"/>
  <c r="Y56761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56773" i="2"/>
  <c r="Y56774" i="2"/>
  <c r="Y56775" i="2"/>
  <c r="Y56776" i="2"/>
  <c r="Y56777" i="2"/>
  <c r="Y56778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6804" i="2"/>
  <c r="Y56805" i="2"/>
  <c r="Y56806" i="2"/>
  <c r="Y56807" i="2"/>
  <c r="Y56808" i="2"/>
  <c r="Y56809" i="2"/>
  <c r="Y56810" i="2"/>
  <c r="Y56811" i="2"/>
  <c r="Y56812" i="2"/>
  <c r="Y56813" i="2"/>
  <c r="Y56814" i="2"/>
  <c r="Y56815" i="2"/>
  <c r="Y56816" i="2"/>
  <c r="Y56817" i="2"/>
  <c r="Y56818" i="2"/>
  <c r="Y56819" i="2"/>
  <c r="Y56820" i="2"/>
  <c r="Y56821" i="2"/>
  <c r="Y56822" i="2"/>
  <c r="Y56823" i="2"/>
  <c r="Y56824" i="2"/>
  <c r="Y56825" i="2"/>
  <c r="Y56826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56839" i="2"/>
  <c r="Y56840" i="2"/>
  <c r="Y56841" i="2"/>
  <c r="Y56842" i="2"/>
  <c r="Y56843" i="2"/>
  <c r="Y56844" i="2"/>
  <c r="Y56845" i="2"/>
  <c r="Y56846" i="2"/>
  <c r="Y56847" i="2"/>
  <c r="Y56848" i="2"/>
  <c r="Y56849" i="2"/>
  <c r="Y56850" i="2"/>
  <c r="Y56851" i="2"/>
  <c r="Y56852" i="2"/>
  <c r="Y56853" i="2"/>
  <c r="Y56854" i="2"/>
  <c r="Y56855" i="2"/>
  <c r="Y56856" i="2"/>
  <c r="Y56857" i="2"/>
  <c r="Y56858" i="2"/>
  <c r="Y56859" i="2"/>
  <c r="Y5686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56874" i="2"/>
  <c r="Y56875" i="2"/>
  <c r="Y56876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56891" i="2"/>
  <c r="Y56892" i="2"/>
  <c r="Y56893" i="2"/>
  <c r="Y56894" i="2"/>
  <c r="Y56895" i="2"/>
  <c r="Y56896" i="2"/>
  <c r="Y56897" i="2"/>
  <c r="Y56898" i="2"/>
  <c r="Y56899" i="2"/>
  <c r="Y56900" i="2"/>
  <c r="Y56901" i="2"/>
  <c r="Y56902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56914" i="2"/>
  <c r="Y56915" i="2"/>
  <c r="Y56916" i="2"/>
  <c r="Y56917" i="2"/>
  <c r="Y56918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56940" i="2"/>
  <c r="Y56941" i="2"/>
  <c r="Y56942" i="2"/>
  <c r="Y56943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56996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57010" i="2"/>
  <c r="Y57011" i="2"/>
  <c r="Y57012" i="2"/>
  <c r="Y57013" i="2"/>
  <c r="Y57014" i="2"/>
  <c r="Y57015" i="2"/>
  <c r="Y57016" i="2"/>
  <c r="Y57017" i="2"/>
  <c r="Y57018" i="2"/>
  <c r="Y57019" i="2"/>
  <c r="Y57020" i="2"/>
  <c r="Y57021" i="2"/>
  <c r="Y57022" i="2"/>
  <c r="Y57023" i="2"/>
  <c r="Y57024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57037" i="2"/>
  <c r="Y57038" i="2"/>
  <c r="Y57039" i="2"/>
  <c r="Y57040" i="2"/>
  <c r="Y57041" i="2"/>
  <c r="Y57042" i="2"/>
  <c r="Y57043" i="2"/>
  <c r="Y57044" i="2"/>
  <c r="Y57045" i="2"/>
  <c r="Y57046" i="2"/>
  <c r="Y57047" i="2"/>
  <c r="Y57048" i="2"/>
  <c r="Y57049" i="2"/>
  <c r="Y57050" i="2"/>
  <c r="Y57051" i="2"/>
  <c r="Y57052" i="2"/>
  <c r="Y57053" i="2"/>
  <c r="Y57054" i="2"/>
  <c r="Y57055" i="2"/>
  <c r="Y57056" i="2"/>
  <c r="Y57057" i="2"/>
  <c r="Y57058" i="2"/>
  <c r="Y57059" i="2"/>
  <c r="Y57060" i="2"/>
  <c r="Y57061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57079" i="2"/>
  <c r="Y57080" i="2"/>
  <c r="Y57081" i="2"/>
  <c r="Y57082" i="2"/>
  <c r="Y57083" i="2"/>
  <c r="Y57084" i="2"/>
  <c r="Y57085" i="2"/>
  <c r="Y57086" i="2"/>
  <c r="Y57087" i="2"/>
  <c r="Y57088" i="2"/>
  <c r="Y57089" i="2"/>
  <c r="Y57090" i="2"/>
  <c r="Y57091" i="2"/>
  <c r="Y57092" i="2"/>
  <c r="Y57093" i="2"/>
  <c r="Y57094" i="2"/>
  <c r="Y57095" i="2"/>
  <c r="Y57096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57109" i="2"/>
  <c r="Y57110" i="2"/>
  <c r="Y57111" i="2"/>
  <c r="Y57112" i="2"/>
  <c r="Y57113" i="2"/>
  <c r="Y57114" i="2"/>
  <c r="Y57115" i="2"/>
  <c r="Y57116" i="2"/>
  <c r="Y57117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57150" i="2"/>
  <c r="Y57151" i="2"/>
  <c r="Y57152" i="2"/>
  <c r="Y57153" i="2"/>
  <c r="Y57154" i="2"/>
  <c r="Y57155" i="2"/>
  <c r="Y57156" i="2"/>
  <c r="Y57157" i="2"/>
  <c r="Y57158" i="2"/>
  <c r="Y57159" i="2"/>
  <c r="Y57160" i="2"/>
  <c r="Y57161" i="2"/>
  <c r="Y57162" i="2"/>
  <c r="Y57163" i="2"/>
  <c r="Y57164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57187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57203" i="2"/>
  <c r="Y57204" i="2"/>
  <c r="Y57205" i="2"/>
  <c r="Y57206" i="2"/>
  <c r="Y57207" i="2"/>
  <c r="Y57208" i="2"/>
  <c r="Y57209" i="2"/>
  <c r="Y57210" i="2"/>
  <c r="Y57211" i="2"/>
  <c r="Y57212" i="2"/>
  <c r="Y57213" i="2"/>
  <c r="Y57214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5724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57271" i="2"/>
  <c r="Y57272" i="2"/>
  <c r="Y57273" i="2"/>
  <c r="Y57274" i="2"/>
  <c r="Y57275" i="2"/>
  <c r="Y57276" i="2"/>
  <c r="Y57277" i="2"/>
  <c r="Y57278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57291" i="2"/>
  <c r="Y57292" i="2"/>
  <c r="Y57293" i="2"/>
  <c r="Y57294" i="2"/>
  <c r="Y57295" i="2"/>
  <c r="Y57296" i="2"/>
  <c r="Y57297" i="2"/>
  <c r="Y57298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7326" i="2"/>
  <c r="Y57327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57342" i="2"/>
  <c r="Y57343" i="2"/>
  <c r="Y57344" i="2"/>
  <c r="Y57345" i="2"/>
  <c r="Y57346" i="2"/>
  <c r="Y57347" i="2"/>
  <c r="Y57348" i="2"/>
  <c r="Y57349" i="2"/>
  <c r="Y57350" i="2"/>
  <c r="Y57351" i="2"/>
  <c r="Y57352" i="2"/>
  <c r="Y57353" i="2"/>
  <c r="Y57354" i="2"/>
  <c r="Y57355" i="2"/>
  <c r="Y57356" i="2"/>
  <c r="Y57357" i="2"/>
  <c r="Y57358" i="2"/>
  <c r="Y57359" i="2"/>
  <c r="Y57360" i="2"/>
  <c r="Y57361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57379" i="2"/>
  <c r="Y57380" i="2"/>
  <c r="Y57381" i="2"/>
  <c r="Y57382" i="2"/>
  <c r="Y57383" i="2"/>
  <c r="Y57384" i="2"/>
  <c r="Y57385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57432" i="2"/>
  <c r="Y57433" i="2"/>
  <c r="Y57434" i="2"/>
  <c r="Y57435" i="2"/>
  <c r="Y57436" i="2"/>
  <c r="Y57437" i="2"/>
  <c r="Y57438" i="2"/>
  <c r="Y57439" i="2"/>
  <c r="Y57440" i="2"/>
  <c r="Y57441" i="2"/>
  <c r="Y57442" i="2"/>
  <c r="Y57443" i="2"/>
  <c r="Y57444" i="2"/>
  <c r="Y57445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57480" i="2"/>
  <c r="Y57481" i="2"/>
  <c r="Y57482" i="2"/>
  <c r="Y57483" i="2"/>
  <c r="Y57484" i="2"/>
  <c r="Y57485" i="2"/>
  <c r="Y57486" i="2"/>
  <c r="Y57487" i="2"/>
  <c r="Y57488" i="2"/>
  <c r="Y57489" i="2"/>
  <c r="Y57490" i="2"/>
  <c r="Y57491" i="2"/>
  <c r="Y57492" i="2"/>
  <c r="Y57493" i="2"/>
  <c r="Y57494" i="2"/>
  <c r="Y57495" i="2"/>
  <c r="Y57496" i="2"/>
  <c r="Y57497" i="2"/>
  <c r="Y57498" i="2"/>
  <c r="Y57499" i="2"/>
  <c r="Y57500" i="2"/>
  <c r="Y57501" i="2"/>
  <c r="Y57502" i="2"/>
  <c r="Y57503" i="2"/>
  <c r="Y57504" i="2"/>
  <c r="Y57505" i="2"/>
  <c r="Y57506" i="2"/>
  <c r="Y57507" i="2"/>
  <c r="Y57508" i="2"/>
  <c r="Y57509" i="2"/>
  <c r="Y57510" i="2"/>
  <c r="Y57511" i="2"/>
  <c r="Y57512" i="2"/>
  <c r="Y57513" i="2"/>
  <c r="Y57514" i="2"/>
  <c r="Y57515" i="2"/>
  <c r="Y57516" i="2"/>
  <c r="Y57517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57555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57567" i="2"/>
  <c r="Y57568" i="2"/>
  <c r="Y57569" i="2"/>
  <c r="Y57570" i="2"/>
  <c r="Y57571" i="2"/>
  <c r="Y57572" i="2"/>
  <c r="Y57573" i="2"/>
  <c r="Y57574" i="2"/>
  <c r="Y57575" i="2"/>
  <c r="Y57576" i="2"/>
  <c r="Y57577" i="2"/>
  <c r="Y57578" i="2"/>
  <c r="Y57579" i="2"/>
  <c r="Y57580" i="2"/>
  <c r="Y57581" i="2"/>
  <c r="Y57582" i="2"/>
  <c r="Y57583" i="2"/>
  <c r="Y57584" i="2"/>
  <c r="Y57585" i="2"/>
  <c r="Y57586" i="2"/>
  <c r="Y57587" i="2"/>
  <c r="Y57588" i="2"/>
  <c r="Y57589" i="2"/>
  <c r="Y57590" i="2"/>
  <c r="Y57591" i="2"/>
  <c r="Y57592" i="2"/>
  <c r="Y57593" i="2"/>
  <c r="Y57594" i="2"/>
  <c r="Y57595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57610" i="2"/>
  <c r="Y57611" i="2"/>
  <c r="Y57612" i="2"/>
  <c r="Y57613" i="2"/>
  <c r="Y57614" i="2"/>
  <c r="Y57615" i="2"/>
  <c r="Y57616" i="2"/>
  <c r="Y57617" i="2"/>
  <c r="Y57618" i="2"/>
  <c r="Y57619" i="2"/>
  <c r="Y57620" i="2"/>
  <c r="Y57621" i="2"/>
  <c r="Y57622" i="2"/>
  <c r="Y57623" i="2"/>
  <c r="Y57624" i="2"/>
  <c r="Y57625" i="2"/>
  <c r="Y57626" i="2"/>
  <c r="Y57627" i="2"/>
  <c r="Y57628" i="2"/>
  <c r="Y57629" i="2"/>
  <c r="Y57630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57645" i="2"/>
  <c r="Y57646" i="2"/>
  <c r="Y57647" i="2"/>
  <c r="Y57648" i="2"/>
  <c r="Y57649" i="2"/>
  <c r="Y57650" i="2"/>
  <c r="Y57651" i="2"/>
  <c r="Y57652" i="2"/>
  <c r="Y57653" i="2"/>
  <c r="Y57654" i="2"/>
  <c r="Y57655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5767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7686" i="2"/>
  <c r="Y57687" i="2"/>
  <c r="Y57688" i="2"/>
  <c r="Y57689" i="2"/>
  <c r="Y57690" i="2"/>
  <c r="Y57691" i="2"/>
  <c r="Y57692" i="2"/>
  <c r="Y57693" i="2"/>
  <c r="Y57694" i="2"/>
  <c r="Y57695" i="2"/>
  <c r="Y57696" i="2"/>
  <c r="Y57697" i="2"/>
  <c r="Y57698" i="2"/>
  <c r="Y57699" i="2"/>
  <c r="Y57700" i="2"/>
  <c r="Y57701" i="2"/>
  <c r="Y57702" i="2"/>
  <c r="Y57703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7717" i="2"/>
  <c r="Y57718" i="2"/>
  <c r="Y57719" i="2"/>
  <c r="Y57720" i="2"/>
  <c r="Y57721" i="2"/>
  <c r="Y57722" i="2"/>
  <c r="Y57723" i="2"/>
  <c r="Y57724" i="2"/>
  <c r="Y57725" i="2"/>
  <c r="Y57726" i="2"/>
  <c r="Y5772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57764" i="2"/>
  <c r="Y57765" i="2"/>
  <c r="Y57766" i="2"/>
  <c r="Y57767" i="2"/>
  <c r="Y57768" i="2"/>
  <c r="Y57769" i="2"/>
  <c r="Y57770" i="2"/>
  <c r="Y57771" i="2"/>
  <c r="Y57772" i="2"/>
  <c r="Y57773" i="2"/>
  <c r="Y57774" i="2"/>
  <c r="Y57775" i="2"/>
  <c r="Y57776" i="2"/>
  <c r="Y57777" i="2"/>
  <c r="Y57778" i="2"/>
  <c r="Y57779" i="2"/>
  <c r="Y57780" i="2"/>
  <c r="Y57781" i="2"/>
  <c r="Y57782" i="2"/>
  <c r="Y57783" i="2"/>
  <c r="Y57784" i="2"/>
  <c r="Y57785" i="2"/>
  <c r="Y57786" i="2"/>
  <c r="Y57787" i="2"/>
  <c r="Y57788" i="2"/>
  <c r="Y57789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57803" i="2"/>
  <c r="Y57804" i="2"/>
  <c r="Y57805" i="2"/>
  <c r="Y57806" i="2"/>
  <c r="Y57807" i="2"/>
  <c r="Y57808" i="2"/>
  <c r="Y57809" i="2"/>
  <c r="Y57810" i="2"/>
  <c r="Y57811" i="2"/>
  <c r="Y57812" i="2"/>
  <c r="Y57813" i="2"/>
  <c r="Y5781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57837" i="2"/>
  <c r="Y57838" i="2"/>
  <c r="Y57839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57853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57865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7882" i="2"/>
  <c r="Y57883" i="2"/>
  <c r="Y57884" i="2"/>
  <c r="Y57885" i="2"/>
  <c r="Y57886" i="2"/>
  <c r="Y57887" i="2"/>
  <c r="Y57888" i="2"/>
  <c r="Y57889" i="2"/>
  <c r="Y57890" i="2"/>
  <c r="Y57891" i="2"/>
  <c r="Y57892" i="2"/>
  <c r="Y57893" i="2"/>
  <c r="Y57894" i="2"/>
  <c r="Y57895" i="2"/>
  <c r="Y57896" i="2"/>
  <c r="Y57897" i="2"/>
  <c r="Y57898" i="2"/>
  <c r="Y57899" i="2"/>
  <c r="Y57900" i="2"/>
  <c r="Y57901" i="2"/>
  <c r="Y57902" i="2"/>
  <c r="Y57903" i="2"/>
  <c r="Y57904" i="2"/>
  <c r="Y57905" i="2"/>
  <c r="Y57906" i="2"/>
  <c r="Y57907" i="2"/>
  <c r="Y57908" i="2"/>
  <c r="Y57909" i="2"/>
  <c r="Y57910" i="2"/>
  <c r="Y57911" i="2"/>
  <c r="Y57912" i="2"/>
  <c r="Y57913" i="2"/>
  <c r="Y57914" i="2"/>
  <c r="Y57915" i="2"/>
  <c r="Y57916" i="2"/>
  <c r="Y57917" i="2"/>
  <c r="Y57918" i="2"/>
  <c r="Y57919" i="2"/>
  <c r="Y57920" i="2"/>
  <c r="Y57921" i="2"/>
  <c r="Y57922" i="2"/>
  <c r="Y57923" i="2"/>
  <c r="Y57924" i="2"/>
  <c r="Y57925" i="2"/>
  <c r="Y57926" i="2"/>
  <c r="Y57927" i="2"/>
  <c r="Y57928" i="2"/>
  <c r="Y57929" i="2"/>
  <c r="Y57930" i="2"/>
  <c r="Y57931" i="2"/>
  <c r="Y57932" i="2"/>
  <c r="Y57933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57946" i="2"/>
  <c r="Y57947" i="2"/>
  <c r="Y57948" i="2"/>
  <c r="Y57949" i="2"/>
  <c r="Y57950" i="2"/>
  <c r="Y57951" i="2"/>
  <c r="Y57952" i="2"/>
  <c r="Y57953" i="2"/>
  <c r="Y57954" i="2"/>
  <c r="Y57955" i="2"/>
  <c r="Y57956" i="2"/>
  <c r="Y57957" i="2"/>
  <c r="Y57958" i="2"/>
  <c r="Y57959" i="2"/>
  <c r="Y57960" i="2"/>
  <c r="Y57961" i="2"/>
  <c r="Y57962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57985" i="2"/>
  <c r="Y57986" i="2"/>
  <c r="Y57987" i="2"/>
  <c r="Y57988" i="2"/>
  <c r="Y57989" i="2"/>
  <c r="Y57990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58003" i="2"/>
  <c r="Y58004" i="2"/>
  <c r="Y58005" i="2"/>
  <c r="Y58006" i="2"/>
  <c r="Y58007" i="2"/>
  <c r="Y58008" i="2"/>
  <c r="Y58009" i="2"/>
  <c r="Y58010" i="2"/>
  <c r="Y58011" i="2"/>
  <c r="Y58012" i="2"/>
  <c r="Y58013" i="2"/>
  <c r="Y58014" i="2"/>
  <c r="Y58015" i="2"/>
  <c r="Y58016" i="2"/>
  <c r="Y58017" i="2"/>
  <c r="Y58018" i="2"/>
  <c r="Y58019" i="2"/>
  <c r="Y58020" i="2"/>
  <c r="Y58021" i="2"/>
  <c r="Y58022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58038" i="2"/>
  <c r="Y58039" i="2"/>
  <c r="Y58040" i="2"/>
  <c r="Y58041" i="2"/>
  <c r="Y58042" i="2"/>
  <c r="Y58043" i="2"/>
  <c r="Y58044" i="2"/>
  <c r="Y58045" i="2"/>
  <c r="Y58046" i="2"/>
  <c r="Y58047" i="2"/>
  <c r="Y58048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58067" i="2"/>
  <c r="Y58068" i="2"/>
  <c r="Y58069" i="2"/>
  <c r="Y58070" i="2"/>
  <c r="Y58071" i="2"/>
  <c r="Y58072" i="2"/>
  <c r="Y58073" i="2"/>
  <c r="Y58074" i="2"/>
  <c r="Y58075" i="2"/>
  <c r="Y58076" i="2"/>
  <c r="Y58077" i="2"/>
  <c r="Y58078" i="2"/>
  <c r="Y58079" i="2"/>
  <c r="Y58080" i="2"/>
  <c r="Y58081" i="2"/>
  <c r="Y58082" i="2"/>
  <c r="Y58083" i="2"/>
  <c r="Y58084" i="2"/>
  <c r="Y58085" i="2"/>
  <c r="Y58086" i="2"/>
  <c r="Y58087" i="2"/>
  <c r="Y58088" i="2"/>
  <c r="Y58089" i="2"/>
  <c r="Y58090" i="2"/>
  <c r="Y58091" i="2"/>
  <c r="Y58092" i="2"/>
  <c r="Y58093" i="2"/>
  <c r="Y58094" i="2"/>
  <c r="Y58095" i="2"/>
  <c r="Y58096" i="2"/>
  <c r="Y58097" i="2"/>
  <c r="Y58098" i="2"/>
  <c r="Y58099" i="2"/>
  <c r="Y58100" i="2"/>
  <c r="Y58101" i="2"/>
  <c r="Y58102" i="2"/>
  <c r="Y58103" i="2"/>
  <c r="Y58104" i="2"/>
  <c r="Y58105" i="2"/>
  <c r="Y58106" i="2"/>
  <c r="Y58107" i="2"/>
  <c r="Y58108" i="2"/>
  <c r="Y58109" i="2"/>
  <c r="Y58110" i="2"/>
  <c r="Y58111" i="2"/>
  <c r="Y58112" i="2"/>
  <c r="Y58113" i="2"/>
  <c r="Y58114" i="2"/>
  <c r="Y58115" i="2"/>
  <c r="Y58116" i="2"/>
  <c r="Y58117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8130" i="2"/>
  <c r="Y58131" i="2"/>
  <c r="Y58132" i="2"/>
  <c r="Y58133" i="2"/>
  <c r="Y58134" i="2"/>
  <c r="Y58135" i="2"/>
  <c r="Y58136" i="2"/>
  <c r="Y58137" i="2"/>
  <c r="Y58138" i="2"/>
  <c r="Y58139" i="2"/>
  <c r="Y58140" i="2"/>
  <c r="Y58141" i="2"/>
  <c r="Y58142" i="2"/>
  <c r="Y58143" i="2"/>
  <c r="Y58144" i="2"/>
  <c r="Y58145" i="2"/>
  <c r="Y58146" i="2"/>
  <c r="Y58147" i="2"/>
  <c r="Y58148" i="2"/>
  <c r="Y58149" i="2"/>
  <c r="Y58150" i="2"/>
  <c r="Y58151" i="2"/>
  <c r="Y58152" i="2"/>
  <c r="Y58153" i="2"/>
  <c r="Y58154" i="2"/>
  <c r="Y58155" i="2"/>
  <c r="Y58156" i="2"/>
  <c r="Y58157" i="2"/>
  <c r="Y58158" i="2"/>
  <c r="Y58159" i="2"/>
  <c r="Y58160" i="2"/>
  <c r="Y58161" i="2"/>
  <c r="Y58162" i="2"/>
  <c r="Y58163" i="2"/>
  <c r="Y58164" i="2"/>
  <c r="Y58165" i="2"/>
  <c r="Y58166" i="2"/>
  <c r="Y58167" i="2"/>
  <c r="Y58168" i="2"/>
  <c r="Y58169" i="2"/>
  <c r="Y58170" i="2"/>
  <c r="Y58171" i="2"/>
  <c r="Y58172" i="2"/>
  <c r="Y58173" i="2"/>
  <c r="Y581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58194" i="2"/>
  <c r="Y58195" i="2"/>
  <c r="Y58196" i="2"/>
  <c r="Y58197" i="2"/>
  <c r="Y58198" i="2"/>
  <c r="Y58199" i="2"/>
  <c r="Y58200" i="2"/>
  <c r="Y58201" i="2"/>
  <c r="Y58202" i="2"/>
  <c r="Y58203" i="2"/>
  <c r="Y58204" i="2"/>
  <c r="Y58205" i="2"/>
  <c r="Y58206" i="2"/>
  <c r="Y58207" i="2"/>
  <c r="Y58208" i="2"/>
  <c r="Y58209" i="2"/>
  <c r="Y58210" i="2"/>
  <c r="Y58211" i="2"/>
  <c r="Y58212" i="2"/>
  <c r="Y58213" i="2"/>
  <c r="Y58214" i="2"/>
  <c r="Y582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8231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58264" i="2"/>
  <c r="Y58265" i="2"/>
  <c r="Y58266" i="2"/>
  <c r="Y58267" i="2"/>
  <c r="Y58268" i="2"/>
  <c r="Y58269" i="2"/>
  <c r="Y58270" i="2"/>
  <c r="Y58271" i="2"/>
  <c r="Y58272" i="2"/>
  <c r="Y58273" i="2"/>
  <c r="Y58274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58299" i="2"/>
  <c r="Y58300" i="2"/>
  <c r="Y58301" i="2"/>
  <c r="Y58302" i="2"/>
  <c r="Y58303" i="2"/>
  <c r="Y58304" i="2"/>
  <c r="Y58305" i="2"/>
  <c r="Y58306" i="2"/>
  <c r="Y58307" i="2"/>
  <c r="Y58308" i="2"/>
  <c r="Y58309" i="2"/>
  <c r="Y58310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58323" i="2"/>
  <c r="Y58324" i="2"/>
  <c r="Y58325" i="2"/>
  <c r="Y58326" i="2"/>
  <c r="Y58327" i="2"/>
  <c r="Y58328" i="2"/>
  <c r="Y58329" i="2"/>
  <c r="Y58330" i="2"/>
  <c r="Y58331" i="2"/>
  <c r="Y58332" i="2"/>
  <c r="Y58333" i="2"/>
  <c r="Y58334" i="2"/>
  <c r="Y58335" i="2"/>
  <c r="Y58336" i="2"/>
  <c r="Y58337" i="2"/>
  <c r="Y58338" i="2"/>
  <c r="Y58339" i="2"/>
  <c r="Y58340" i="2"/>
  <c r="Y58341" i="2"/>
  <c r="Y58342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8371" i="2"/>
  <c r="Y58372" i="2"/>
  <c r="Y58373" i="2"/>
  <c r="Y58374" i="2"/>
  <c r="Y58375" i="2"/>
  <c r="Y58376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58390" i="2"/>
  <c r="Y58391" i="2"/>
  <c r="Y58392" i="2"/>
  <c r="Y5839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58419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58448" i="2"/>
  <c r="Y58449" i="2"/>
  <c r="Y58450" i="2"/>
  <c r="Y58451" i="2"/>
  <c r="Y58452" i="2"/>
  <c r="Y58453" i="2"/>
  <c r="Y58454" i="2"/>
  <c r="Y58455" i="2"/>
  <c r="Y58456" i="2"/>
  <c r="Y58457" i="2"/>
  <c r="Y58458" i="2"/>
  <c r="Y58459" i="2"/>
  <c r="Y58460" i="2"/>
  <c r="Y58461" i="2"/>
  <c r="Y58462" i="2"/>
  <c r="Y58463" i="2"/>
  <c r="Y58464" i="2"/>
  <c r="Y58465" i="2"/>
  <c r="Y58466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58504" i="2"/>
  <c r="Y58505" i="2"/>
  <c r="Y58506" i="2"/>
  <c r="Y58507" i="2"/>
  <c r="Y58508" i="2"/>
  <c r="Y58509" i="2"/>
  <c r="Y58510" i="2"/>
  <c r="Y58511" i="2"/>
  <c r="Y58512" i="2"/>
  <c r="Y58513" i="2"/>
  <c r="Y58514" i="2"/>
  <c r="Y58515" i="2"/>
  <c r="Y58516" i="2"/>
  <c r="Y58517" i="2"/>
  <c r="Y58518" i="2"/>
  <c r="Y58519" i="2"/>
  <c r="Y58520" i="2"/>
  <c r="Y58521" i="2"/>
  <c r="Y58522" i="2"/>
  <c r="Y58523" i="2"/>
  <c r="Y58524" i="2"/>
  <c r="Y58525" i="2"/>
  <c r="Y58526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58551" i="2"/>
  <c r="Y58552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58566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58600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8613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8631" i="2"/>
  <c r="Y58632" i="2"/>
  <c r="Y58633" i="2"/>
  <c r="Y58634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58646" i="2"/>
  <c r="Y58647" i="2"/>
  <c r="Y58648" i="2"/>
  <c r="Y58649" i="2"/>
  <c r="Y58650" i="2"/>
  <c r="Y58651" i="2"/>
  <c r="Y58652" i="2"/>
  <c r="Y58653" i="2"/>
  <c r="Y58654" i="2"/>
  <c r="Y58655" i="2"/>
  <c r="Y58656" i="2"/>
  <c r="Y58657" i="2"/>
  <c r="Y58658" i="2"/>
  <c r="Y58659" i="2"/>
  <c r="Y58660" i="2"/>
  <c r="Y58661" i="2"/>
  <c r="Y58662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58674" i="2"/>
  <c r="Y58675" i="2"/>
  <c r="Y58676" i="2"/>
  <c r="Y58677" i="2"/>
  <c r="Y58678" i="2"/>
  <c r="Y58679" i="2"/>
  <c r="Y58680" i="2"/>
  <c r="Y58681" i="2"/>
  <c r="Y58682" i="2"/>
  <c r="Y58683" i="2"/>
  <c r="Y58684" i="2"/>
  <c r="Y58685" i="2"/>
  <c r="Y58686" i="2"/>
  <c r="Y58687" i="2"/>
  <c r="Y58688" i="2"/>
  <c r="Y58689" i="2"/>
  <c r="Y58690" i="2"/>
  <c r="Y58691" i="2"/>
  <c r="Y58692" i="2"/>
  <c r="Y58693" i="2"/>
  <c r="Y58694" i="2"/>
  <c r="Y58695" i="2"/>
  <c r="Y58696" i="2"/>
  <c r="Y58697" i="2"/>
  <c r="Y58698" i="2"/>
  <c r="Y58699" i="2"/>
  <c r="Y58700" i="2"/>
  <c r="Y58701" i="2"/>
  <c r="Y58702" i="2"/>
  <c r="Y58703" i="2"/>
  <c r="Y58704" i="2"/>
  <c r="Y58705" i="2"/>
  <c r="Y58706" i="2"/>
  <c r="Y58707" i="2"/>
  <c r="Y58708" i="2"/>
  <c r="Y58709" i="2"/>
  <c r="Y58710" i="2"/>
  <c r="Y58711" i="2"/>
  <c r="Y58712" i="2"/>
  <c r="Y58713" i="2"/>
  <c r="Y58714" i="2"/>
  <c r="Y58715" i="2"/>
  <c r="Y58716" i="2"/>
  <c r="Y58717" i="2"/>
  <c r="Y58718" i="2"/>
  <c r="Y58719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58731" i="2"/>
  <c r="Y58732" i="2"/>
  <c r="Y58733" i="2"/>
  <c r="Y58734" i="2"/>
  <c r="Y58735" i="2"/>
  <c r="Y58736" i="2"/>
  <c r="Y58737" i="2"/>
  <c r="Y58738" i="2"/>
  <c r="Y58739" i="2"/>
  <c r="Y58740" i="2"/>
  <c r="Y58741" i="2"/>
  <c r="Y58742" i="2"/>
  <c r="Y58743" i="2"/>
  <c r="Y58744" i="2"/>
  <c r="Y58745" i="2"/>
  <c r="Y58746" i="2"/>
  <c r="Y58747" i="2"/>
  <c r="Y58748" i="2"/>
  <c r="Y58749" i="2"/>
  <c r="Y58750" i="2"/>
  <c r="Y58751" i="2"/>
  <c r="Y58752" i="2"/>
  <c r="Y58753" i="2"/>
  <c r="Y58754" i="2"/>
  <c r="Y58755" i="2"/>
  <c r="Y58756" i="2"/>
  <c r="Y58757" i="2"/>
  <c r="Y58758" i="2"/>
  <c r="Y58759" i="2"/>
  <c r="Y58760" i="2"/>
  <c r="Y58761" i="2"/>
  <c r="Y58762" i="2"/>
  <c r="Y58763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58782" i="2"/>
  <c r="Y58783" i="2"/>
  <c r="Y58784" i="2"/>
  <c r="Y58785" i="2"/>
  <c r="Y58786" i="2"/>
  <c r="Y58787" i="2"/>
  <c r="Y58788" i="2"/>
  <c r="Y58789" i="2"/>
  <c r="Y58790" i="2"/>
  <c r="Y58791" i="2"/>
  <c r="Y58792" i="2"/>
  <c r="Y58793" i="2"/>
  <c r="Y58794" i="2"/>
  <c r="Y58795" i="2"/>
  <c r="Y58796" i="2"/>
  <c r="Y58797" i="2"/>
  <c r="Y58798" i="2"/>
  <c r="Y58799" i="2"/>
  <c r="Y58800" i="2"/>
  <c r="Y58801" i="2"/>
  <c r="Y58802" i="2"/>
  <c r="Y58803" i="2"/>
  <c r="Y58804" i="2"/>
  <c r="Y58805" i="2"/>
  <c r="Y58806" i="2"/>
  <c r="Y58807" i="2"/>
  <c r="Y58808" i="2"/>
  <c r="Y58809" i="2"/>
  <c r="Y58810" i="2"/>
  <c r="Y58811" i="2"/>
  <c r="Y58812" i="2"/>
  <c r="Y58813" i="2"/>
  <c r="Y58814" i="2"/>
  <c r="Y58815" i="2"/>
  <c r="Y58816" i="2"/>
  <c r="Y58817" i="2"/>
  <c r="Y58818" i="2"/>
  <c r="Y58819" i="2"/>
  <c r="Y58820" i="2"/>
  <c r="Y58821" i="2"/>
  <c r="Y58822" i="2"/>
  <c r="Y58823" i="2"/>
  <c r="Y58824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58837" i="2"/>
  <c r="Y58838" i="2"/>
  <c r="Y58839" i="2"/>
  <c r="Y58840" i="2"/>
  <c r="Y58841" i="2"/>
  <c r="Y58842" i="2"/>
  <c r="Y58843" i="2"/>
  <c r="Y58844" i="2"/>
  <c r="Y58845" i="2"/>
  <c r="Y58846" i="2"/>
  <c r="Y58847" i="2"/>
  <c r="Y58848" i="2"/>
  <c r="Y58849" i="2"/>
  <c r="Y58850" i="2"/>
  <c r="Y58851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867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58905" i="2"/>
  <c r="Y58906" i="2"/>
  <c r="Y58907" i="2"/>
  <c r="Y58908" i="2"/>
  <c r="Y58909" i="2"/>
  <c r="Y58910" i="2"/>
  <c r="Y58911" i="2"/>
  <c r="Y58912" i="2"/>
  <c r="Y58913" i="2"/>
  <c r="Y58914" i="2"/>
  <c r="Y58915" i="2"/>
  <c r="Y58916" i="2"/>
  <c r="Y58917" i="2"/>
  <c r="Y58918" i="2"/>
  <c r="Y58919" i="2"/>
  <c r="Y58920" i="2"/>
  <c r="Y58921" i="2"/>
  <c r="Y58922" i="2"/>
  <c r="Y58923" i="2"/>
  <c r="Y58924" i="2"/>
  <c r="Y58925" i="2"/>
  <c r="Y58926" i="2"/>
  <c r="Y58927" i="2"/>
  <c r="Y58928" i="2"/>
  <c r="Y58929" i="2"/>
  <c r="Y58930" i="2"/>
  <c r="Y58931" i="2"/>
  <c r="Y58932" i="2"/>
  <c r="Y58933" i="2"/>
  <c r="Y58934" i="2"/>
  <c r="Y58935" i="2"/>
  <c r="Y58936" i="2"/>
  <c r="Y58937" i="2"/>
  <c r="Y58938" i="2"/>
  <c r="Y58939" i="2"/>
  <c r="Y58940" i="2"/>
  <c r="Y58941" i="2"/>
  <c r="Y58942" i="2"/>
  <c r="Y58943" i="2"/>
  <c r="Y58944" i="2"/>
  <c r="Y58945" i="2"/>
  <c r="Y58946" i="2"/>
  <c r="Y58947" i="2"/>
  <c r="Y58948" i="2"/>
  <c r="Y58949" i="2"/>
  <c r="Y58950" i="2"/>
  <c r="Y58951" i="2"/>
  <c r="Y58952" i="2"/>
  <c r="Y58953" i="2"/>
  <c r="Y58954" i="2"/>
  <c r="Y58955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8984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58999" i="2"/>
  <c r="Y59000" i="2"/>
  <c r="Y59001" i="2"/>
  <c r="Y59002" i="2"/>
  <c r="Y59003" i="2"/>
  <c r="Y59004" i="2"/>
  <c r="Y59005" i="2"/>
  <c r="Y59006" i="2"/>
  <c r="Y59007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59020" i="2"/>
  <c r="Y59021" i="2"/>
  <c r="Y59022" i="2"/>
  <c r="Y59023" i="2"/>
  <c r="Y59024" i="2"/>
  <c r="Y59025" i="2"/>
  <c r="Y59026" i="2"/>
  <c r="Y59027" i="2"/>
  <c r="Y59028" i="2"/>
  <c r="Y59029" i="2"/>
  <c r="Y59030" i="2"/>
  <c r="Y59031" i="2"/>
  <c r="Y59032" i="2"/>
  <c r="Y59033" i="2"/>
  <c r="Y59034" i="2"/>
  <c r="Y59035" i="2"/>
  <c r="Y59036" i="2"/>
  <c r="Y59037" i="2"/>
  <c r="Y59038" i="2"/>
  <c r="Y59039" i="2"/>
  <c r="Y59040" i="2"/>
  <c r="Y59041" i="2"/>
  <c r="Y59042" i="2"/>
  <c r="Y59043" i="2"/>
  <c r="Y59044" i="2"/>
  <c r="Y59045" i="2"/>
  <c r="Y59046" i="2"/>
  <c r="Y59047" i="2"/>
  <c r="Y59048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59074" i="2"/>
  <c r="Y59075" i="2"/>
  <c r="Y59076" i="2"/>
  <c r="Y59077" i="2"/>
  <c r="Y59078" i="2"/>
  <c r="Y59079" i="2"/>
  <c r="Y59080" i="2"/>
  <c r="Y59081" i="2"/>
  <c r="Y59082" i="2"/>
  <c r="Y59083" i="2"/>
  <c r="Y59084" i="2"/>
  <c r="Y59085" i="2"/>
  <c r="Y59086" i="2"/>
  <c r="Y59087" i="2"/>
  <c r="Y59088" i="2"/>
  <c r="Y59089" i="2"/>
  <c r="Y59090" i="2"/>
  <c r="Y59091" i="2"/>
  <c r="Y59092" i="2"/>
  <c r="Y59093" i="2"/>
  <c r="Y59094" i="2"/>
  <c r="Y59095" i="2"/>
  <c r="Y59096" i="2"/>
  <c r="Y59097" i="2"/>
  <c r="Y59098" i="2"/>
  <c r="Y59099" i="2"/>
  <c r="Y59100" i="2"/>
  <c r="Y59101" i="2"/>
  <c r="Y59102" i="2"/>
  <c r="Y59103" i="2"/>
  <c r="Y59104" i="2"/>
  <c r="Y59105" i="2"/>
  <c r="Y59106" i="2"/>
  <c r="Y59107" i="2"/>
  <c r="Y59108" i="2"/>
  <c r="Y59109" i="2"/>
  <c r="Y59110" i="2"/>
  <c r="Y59111" i="2"/>
  <c r="Y59112" i="2"/>
  <c r="Y59113" i="2"/>
  <c r="Y59114" i="2"/>
  <c r="Y59115" i="2"/>
  <c r="Y59116" i="2"/>
  <c r="Y59117" i="2"/>
  <c r="Y59118" i="2"/>
  <c r="Y59119" i="2"/>
  <c r="Y59120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59154" i="2"/>
  <c r="Y59155" i="2"/>
  <c r="Y59156" i="2"/>
  <c r="Y59157" i="2"/>
  <c r="Y59158" i="2"/>
  <c r="Y59159" i="2"/>
  <c r="Y59160" i="2"/>
  <c r="Y59161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59199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59219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59244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9288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9302" i="2"/>
  <c r="Y59303" i="2"/>
  <c r="Y59304" i="2"/>
  <c r="Y59305" i="2"/>
  <c r="Y59306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59332" i="2"/>
  <c r="Y59333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59358" i="2"/>
  <c r="Y59359" i="2"/>
  <c r="Y59360" i="2"/>
  <c r="Y59361" i="2"/>
  <c r="Y59362" i="2"/>
  <c r="Y59363" i="2"/>
  <c r="Y59364" i="2"/>
  <c r="Y59365" i="2"/>
  <c r="Y59366" i="2"/>
  <c r="Y59367" i="2"/>
  <c r="Y59368" i="2"/>
  <c r="Y59369" i="2"/>
  <c r="Y59370" i="2"/>
  <c r="Y59371" i="2"/>
  <c r="Y59372" i="2"/>
  <c r="Y59373" i="2"/>
  <c r="Y59374" i="2"/>
  <c r="Y59375" i="2"/>
  <c r="Y59376" i="2"/>
  <c r="Y59377" i="2"/>
  <c r="Y59378" i="2"/>
  <c r="Y59379" i="2"/>
  <c r="Y59380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59395" i="2"/>
  <c r="Y59396" i="2"/>
  <c r="Y59397" i="2"/>
  <c r="Y59398" i="2"/>
  <c r="Y59399" i="2"/>
  <c r="Y59400" i="2"/>
  <c r="Y59401" i="2"/>
  <c r="Y59402" i="2"/>
  <c r="Y59403" i="2"/>
  <c r="Y59404" i="2"/>
  <c r="Y59405" i="2"/>
  <c r="Y59406" i="2"/>
  <c r="Y59407" i="2"/>
  <c r="Y59408" i="2"/>
  <c r="Y59409" i="2"/>
  <c r="Y59410" i="2"/>
  <c r="Y59411" i="2"/>
  <c r="Y59412" i="2"/>
  <c r="Y59413" i="2"/>
  <c r="Y59414" i="2"/>
  <c r="Y59415" i="2"/>
  <c r="Y59416" i="2"/>
  <c r="Y59417" i="2"/>
  <c r="Y59418" i="2"/>
  <c r="Y59419" i="2"/>
  <c r="Y59420" i="2"/>
  <c r="Y59421" i="2"/>
  <c r="Y59422" i="2"/>
  <c r="Y59423" i="2"/>
  <c r="Y59424" i="2"/>
  <c r="Y59425" i="2"/>
  <c r="Y59426" i="2"/>
  <c r="Y59427" i="2"/>
  <c r="Y59428" i="2"/>
  <c r="Y59429" i="2"/>
  <c r="Y59430" i="2"/>
  <c r="Y59431" i="2"/>
  <c r="Y59432" i="2"/>
  <c r="Y59433" i="2"/>
  <c r="Y59434" i="2"/>
  <c r="Y59435" i="2"/>
  <c r="Y59436" i="2"/>
  <c r="Y59437" i="2"/>
  <c r="Y594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59453" i="2"/>
  <c r="Y59454" i="2"/>
  <c r="Y59455" i="2"/>
  <c r="Y59456" i="2"/>
  <c r="Y59457" i="2"/>
  <c r="Y59458" i="2"/>
  <c r="Y59459" i="2"/>
  <c r="Y59460" i="2"/>
  <c r="Y59461" i="2"/>
  <c r="Y59462" i="2"/>
  <c r="Y59463" i="2"/>
  <c r="Y59464" i="2"/>
  <c r="Y59465" i="2"/>
  <c r="Y59466" i="2"/>
  <c r="Y59467" i="2"/>
  <c r="Y59468" i="2"/>
  <c r="Y59469" i="2"/>
  <c r="Y59470" i="2"/>
  <c r="Y59471" i="2"/>
  <c r="Y59472" i="2"/>
  <c r="Y59473" i="2"/>
  <c r="Y59474" i="2"/>
  <c r="Y59475" i="2"/>
  <c r="Y59476" i="2"/>
  <c r="Y59477" i="2"/>
  <c r="Y59478" i="2"/>
  <c r="Y59479" i="2"/>
  <c r="Y59480" i="2"/>
  <c r="Y59481" i="2"/>
  <c r="Y59482" i="2"/>
  <c r="Y59483" i="2"/>
  <c r="Y59484" i="2"/>
  <c r="Y59485" i="2"/>
  <c r="Y59486" i="2"/>
  <c r="Y59487" i="2"/>
  <c r="Y59488" i="2"/>
  <c r="Y59489" i="2"/>
  <c r="Y59490" i="2"/>
  <c r="Y59491" i="2"/>
  <c r="Y59492" i="2"/>
  <c r="Y59493" i="2"/>
  <c r="Y59494" i="2"/>
  <c r="Y59495" i="2"/>
  <c r="Y59496" i="2"/>
  <c r="Y59497" i="2"/>
  <c r="Y59498" i="2"/>
  <c r="Y59499" i="2"/>
  <c r="Y59500" i="2"/>
  <c r="Y59501" i="2"/>
  <c r="Y59502" i="2"/>
  <c r="Y59503" i="2"/>
  <c r="Y59504" i="2"/>
  <c r="Y59505" i="2"/>
  <c r="Y59506" i="2"/>
  <c r="Y59507" i="2"/>
  <c r="Y59508" i="2"/>
  <c r="Y59509" i="2"/>
  <c r="Y59510" i="2"/>
  <c r="Y59511" i="2"/>
  <c r="Y59512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59527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59539" i="2"/>
  <c r="Y59540" i="2"/>
  <c r="Y59541" i="2"/>
  <c r="Y59542" i="2"/>
  <c r="Y59543" i="2"/>
  <c r="Y59544" i="2"/>
  <c r="Y59545" i="2"/>
  <c r="Y59546" i="2"/>
  <c r="Y59547" i="2"/>
  <c r="Y59548" i="2"/>
  <c r="Y59549" i="2"/>
  <c r="Y59550" i="2"/>
  <c r="Y59551" i="2"/>
  <c r="Y59552" i="2"/>
  <c r="Y59553" i="2"/>
  <c r="Y59554" i="2"/>
  <c r="Y59555" i="2"/>
  <c r="Y59556" i="2"/>
  <c r="Y59557" i="2"/>
  <c r="Y59558" i="2"/>
  <c r="Y59559" i="2"/>
  <c r="Y59560" i="2"/>
  <c r="Y59561" i="2"/>
  <c r="Y59562" i="2"/>
  <c r="Y59563" i="2"/>
  <c r="Y59564" i="2"/>
  <c r="Y59565" i="2"/>
  <c r="Y59566" i="2"/>
  <c r="Y59567" i="2"/>
  <c r="Y59568" i="2"/>
  <c r="Y59569" i="2"/>
  <c r="Y59570" i="2"/>
  <c r="Y59571" i="2"/>
  <c r="Y59572" i="2"/>
  <c r="Y59573" i="2"/>
  <c r="Y59574" i="2"/>
  <c r="Y59575" i="2"/>
  <c r="Y59576" i="2"/>
  <c r="Y59577" i="2"/>
  <c r="Y59578" i="2"/>
  <c r="Y59579" i="2"/>
  <c r="Y59580" i="2"/>
  <c r="Y59581" i="2"/>
  <c r="Y59582" i="2"/>
  <c r="Y59583" i="2"/>
  <c r="Y59584" i="2"/>
  <c r="Y59585" i="2"/>
  <c r="Y59586" i="2"/>
  <c r="Y59587" i="2"/>
  <c r="Y59588" i="2"/>
  <c r="Y59589" i="2"/>
  <c r="Y59590" i="2"/>
  <c r="Y59591" i="2"/>
  <c r="Y59592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59629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59650" i="2"/>
  <c r="Y59651" i="2"/>
  <c r="Y59652" i="2"/>
  <c r="Y59653" i="2"/>
  <c r="Y59654" i="2"/>
  <c r="Y59655" i="2"/>
  <c r="Y59656" i="2"/>
  <c r="Y59657" i="2"/>
  <c r="Y59658" i="2"/>
  <c r="Y59659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59674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59696" i="2"/>
  <c r="Y59697" i="2"/>
  <c r="Y59698" i="2"/>
  <c r="Y59699" i="2"/>
  <c r="Y59700" i="2"/>
  <c r="Y59701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59716" i="2"/>
  <c r="Y59717" i="2"/>
  <c r="Y59718" i="2"/>
  <c r="Y59719" i="2"/>
  <c r="Y59720" i="2"/>
  <c r="Y59721" i="2"/>
  <c r="Y59722" i="2"/>
  <c r="Y59723" i="2"/>
  <c r="Y59724" i="2"/>
  <c r="Y59725" i="2"/>
  <c r="Y59726" i="2"/>
  <c r="Y59727" i="2"/>
  <c r="Y59728" i="2"/>
  <c r="Y59729" i="2"/>
  <c r="Y59730" i="2"/>
  <c r="Y59731" i="2"/>
  <c r="Y59732" i="2"/>
  <c r="Y59733" i="2"/>
  <c r="Y59734" i="2"/>
  <c r="Y59735" i="2"/>
  <c r="Y59736" i="2"/>
  <c r="Y59737" i="2"/>
  <c r="Y59738" i="2"/>
  <c r="Y59739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59755" i="2"/>
  <c r="Y59756" i="2"/>
  <c r="Y59757" i="2"/>
  <c r="Y59758" i="2"/>
  <c r="Y59759" i="2"/>
  <c r="Y59760" i="2"/>
  <c r="Y59761" i="2"/>
  <c r="Y59762" i="2"/>
  <c r="Y59763" i="2"/>
  <c r="Y59764" i="2"/>
  <c r="Y59765" i="2"/>
  <c r="Y59766" i="2"/>
  <c r="Y59767" i="2"/>
  <c r="Y59768" i="2"/>
  <c r="Y59769" i="2"/>
  <c r="Y59770" i="2"/>
  <c r="Y59771" i="2"/>
  <c r="Y59772" i="2"/>
  <c r="Y59773" i="2"/>
  <c r="Y59774" i="2"/>
  <c r="Y59775" i="2"/>
  <c r="Y59776" i="2"/>
  <c r="Y59777" i="2"/>
  <c r="Y59778" i="2"/>
  <c r="Y59779" i="2"/>
  <c r="Y59780" i="2"/>
  <c r="Y59781" i="2"/>
  <c r="Y59782" i="2"/>
  <c r="Y59783" i="2"/>
  <c r="Y59784" i="2"/>
  <c r="Y59785" i="2"/>
  <c r="Y59786" i="2"/>
  <c r="Y59787" i="2"/>
  <c r="Y59788" i="2"/>
  <c r="Y59789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59806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59835" i="2"/>
  <c r="Y59836" i="2"/>
  <c r="Y59837" i="2"/>
  <c r="Y59838" i="2"/>
  <c r="Y59839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9855" i="2"/>
  <c r="Y59856" i="2"/>
  <c r="Y59857" i="2"/>
  <c r="Y59858" i="2"/>
  <c r="Y59859" i="2"/>
  <c r="Y59860" i="2"/>
  <c r="Y59861" i="2"/>
  <c r="Y59862" i="2"/>
  <c r="Y59863" i="2"/>
  <c r="Y59864" i="2"/>
  <c r="Y59865" i="2"/>
  <c r="Y59866" i="2"/>
  <c r="Y59867" i="2"/>
  <c r="Y59868" i="2"/>
  <c r="Y59869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59881" i="2"/>
  <c r="Y59882" i="2"/>
  <c r="Y59883" i="2"/>
  <c r="Y59884" i="2"/>
  <c r="Y59885" i="2"/>
  <c r="Y59886" i="2"/>
  <c r="Y59887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59904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59922" i="2"/>
  <c r="Y59923" i="2"/>
  <c r="Y59924" i="2"/>
  <c r="Y59925" i="2"/>
  <c r="Y59926" i="2"/>
  <c r="Y59927" i="2"/>
  <c r="Y59928" i="2"/>
  <c r="Y59929" i="2"/>
  <c r="Y59930" i="2"/>
  <c r="Y59931" i="2"/>
  <c r="Y59932" i="2"/>
  <c r="Y59933" i="2"/>
  <c r="Y59934" i="2"/>
  <c r="Y59935" i="2"/>
  <c r="Y59936" i="2"/>
  <c r="Y59937" i="2"/>
  <c r="Y59938" i="2"/>
  <c r="Y59939" i="2"/>
  <c r="Y59940" i="2"/>
  <c r="Y59941" i="2"/>
  <c r="Y59942" i="2"/>
  <c r="Y59943" i="2"/>
  <c r="Y59944" i="2"/>
  <c r="Y59945" i="2"/>
  <c r="Y59946" i="2"/>
  <c r="Y59947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9961" i="2"/>
  <c r="Y59962" i="2"/>
  <c r="Y59963" i="2"/>
  <c r="Y59964" i="2"/>
  <c r="Y59965" i="2"/>
  <c r="Y59966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9987" i="2"/>
  <c r="Y59988" i="2"/>
  <c r="Y59989" i="2"/>
  <c r="Y59990" i="2"/>
  <c r="Y59991" i="2"/>
  <c r="Y59992" i="2"/>
  <c r="Y59993" i="2"/>
  <c r="Y59994" i="2"/>
  <c r="Y59995" i="2"/>
  <c r="Y59996" i="2"/>
  <c r="Y59997" i="2"/>
  <c r="Y59998" i="2"/>
  <c r="Y59999" i="2"/>
  <c r="Y60000" i="2"/>
  <c r="Y60001" i="2"/>
  <c r="Y60002" i="2"/>
  <c r="Y60003" i="2"/>
  <c r="Y60004" i="2"/>
  <c r="Y60005" i="2"/>
  <c r="Y60006" i="2"/>
  <c r="Y60007" i="2"/>
  <c r="Y60008" i="2"/>
  <c r="Y60009" i="2"/>
  <c r="Y60010" i="2"/>
  <c r="Y60011" i="2"/>
  <c r="Y60012" i="2"/>
  <c r="Y60013" i="2"/>
  <c r="Y60014" i="2"/>
  <c r="Y60015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60040" i="2"/>
  <c r="Y60041" i="2"/>
  <c r="Y60042" i="2"/>
  <c r="Y60043" i="2"/>
  <c r="Y60044" i="2"/>
  <c r="Y60045" i="2"/>
  <c r="Y60046" i="2"/>
  <c r="Y60047" i="2"/>
  <c r="Y60048" i="2"/>
  <c r="Y60049" i="2"/>
  <c r="Y60050" i="2"/>
  <c r="Y60051" i="2"/>
  <c r="Y60052" i="2"/>
  <c r="Y60053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0065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60077" i="2"/>
  <c r="Y60078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60097" i="2"/>
  <c r="Y60098" i="2"/>
  <c r="Y60099" i="2"/>
  <c r="Y60100" i="2"/>
  <c r="Y60101" i="2"/>
  <c r="Y60102" i="2"/>
  <c r="Y60103" i="2"/>
  <c r="Y60104" i="2"/>
  <c r="Y60105" i="2"/>
  <c r="Y60106" i="2"/>
  <c r="Y60107" i="2"/>
  <c r="Y60108" i="2"/>
  <c r="Y60109" i="2"/>
  <c r="Y60110" i="2"/>
  <c r="Y60111" i="2"/>
  <c r="Y60112" i="2"/>
  <c r="Y60113" i="2"/>
  <c r="Y60114" i="2"/>
  <c r="Y60115" i="2"/>
  <c r="Y60116" i="2"/>
  <c r="Y60117" i="2"/>
  <c r="Y60118" i="2"/>
  <c r="Y60119" i="2"/>
  <c r="Y60120" i="2"/>
  <c r="Y60121" i="2"/>
  <c r="Y60122" i="2"/>
  <c r="Y60123" i="2"/>
  <c r="Y60124" i="2"/>
  <c r="Y60125" i="2"/>
  <c r="Y60126" i="2"/>
  <c r="Y60127" i="2"/>
  <c r="Y60128" i="2"/>
  <c r="Y60129" i="2"/>
  <c r="Y60130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60144" i="2"/>
  <c r="Y60145" i="2"/>
  <c r="Y60146" i="2"/>
  <c r="Y60147" i="2"/>
  <c r="Y60148" i="2"/>
  <c r="Y60149" i="2"/>
  <c r="Y60150" i="2"/>
  <c r="Y60151" i="2"/>
  <c r="Y60152" i="2"/>
  <c r="Y60153" i="2"/>
  <c r="Y60154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60186" i="2"/>
  <c r="Y60187" i="2"/>
  <c r="Y60188" i="2"/>
  <c r="Y60189" i="2"/>
  <c r="Y60190" i="2"/>
  <c r="Y60191" i="2"/>
  <c r="Y60192" i="2"/>
  <c r="Y60193" i="2"/>
  <c r="Y60194" i="2"/>
  <c r="Y60195" i="2"/>
  <c r="Y60196" i="2"/>
  <c r="Y60197" i="2"/>
  <c r="Y60198" i="2"/>
  <c r="Y60199" i="2"/>
  <c r="Y60200" i="2"/>
  <c r="Y60201" i="2"/>
  <c r="Y60202" i="2"/>
  <c r="Y60203" i="2"/>
  <c r="Y60204" i="2"/>
  <c r="Y60205" i="2"/>
  <c r="Y60206" i="2"/>
  <c r="Y60207" i="2"/>
  <c r="Y60208" i="2"/>
  <c r="Y60209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60222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244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60259" i="2"/>
  <c r="Y60260" i="2"/>
  <c r="Y60261" i="2"/>
  <c r="Y60262" i="2"/>
  <c r="Y60263" i="2"/>
  <c r="Y60264" i="2"/>
  <c r="Y60265" i="2"/>
  <c r="Y60266" i="2"/>
  <c r="Y60267" i="2"/>
  <c r="Y60268" i="2"/>
  <c r="Y60269" i="2"/>
  <c r="Y60270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60284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303" i="2"/>
  <c r="Y60304" i="2"/>
  <c r="Y60305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60319" i="2"/>
  <c r="Y60320" i="2"/>
  <c r="Y60321" i="2"/>
  <c r="Y60322" i="2"/>
  <c r="Y60323" i="2"/>
  <c r="Y60324" i="2"/>
  <c r="Y60325" i="2"/>
  <c r="Y60326" i="2"/>
  <c r="Y60327" i="2"/>
  <c r="Y60328" i="2"/>
  <c r="Y60329" i="2"/>
  <c r="Y60330" i="2"/>
  <c r="Y60331" i="2"/>
  <c r="Y60332" i="2"/>
  <c r="Y60333" i="2"/>
  <c r="Y60334" i="2"/>
  <c r="Y60335" i="2"/>
  <c r="Y60336" i="2"/>
  <c r="Y60337" i="2"/>
  <c r="Y60338" i="2"/>
  <c r="Y60339" i="2"/>
  <c r="Y60340" i="2"/>
  <c r="Y60341" i="2"/>
  <c r="Y60342" i="2"/>
  <c r="Y60343" i="2"/>
  <c r="Y60344" i="2"/>
  <c r="Y60345" i="2"/>
  <c r="Y60346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60382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60394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60407" i="2"/>
  <c r="Y60408" i="2"/>
  <c r="Y60409" i="2"/>
  <c r="Y60410" i="2"/>
  <c r="Y60411" i="2"/>
  <c r="Y60412" i="2"/>
  <c r="Y60413" i="2"/>
  <c r="Y60414" i="2"/>
  <c r="Y60415" i="2"/>
  <c r="Y60416" i="2"/>
  <c r="Y60417" i="2"/>
  <c r="Y60418" i="2"/>
  <c r="Y60419" i="2"/>
  <c r="Y60420" i="2"/>
  <c r="Y60421" i="2"/>
  <c r="Y60422" i="2"/>
  <c r="Y60423" i="2"/>
  <c r="Y60424" i="2"/>
  <c r="Y60425" i="2"/>
  <c r="Y60426" i="2"/>
  <c r="Y60427" i="2"/>
  <c r="Y60428" i="2"/>
  <c r="Y60429" i="2"/>
  <c r="Y60430" i="2"/>
  <c r="Y60431" i="2"/>
  <c r="Y60432" i="2"/>
  <c r="Y60433" i="2"/>
  <c r="Y60434" i="2"/>
  <c r="Y60435" i="2"/>
  <c r="Y60436" i="2"/>
  <c r="Y60437" i="2"/>
  <c r="Y60438" i="2"/>
  <c r="Y60439" i="2"/>
  <c r="Y60440" i="2"/>
  <c r="Y60441" i="2"/>
  <c r="Y60442" i="2"/>
  <c r="Y60443" i="2"/>
  <c r="Y60444" i="2"/>
  <c r="Y60445" i="2"/>
  <c r="Y60446" i="2"/>
  <c r="Y60447" i="2"/>
  <c r="Y60448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60461" i="2"/>
  <c r="Y60462" i="2"/>
  <c r="Y60463" i="2"/>
  <c r="Y60464" i="2"/>
  <c r="Y60465" i="2"/>
  <c r="Y60466" i="2"/>
  <c r="Y60467" i="2"/>
  <c r="Y60468" i="2"/>
  <c r="Y60469" i="2"/>
  <c r="Y60470" i="2"/>
  <c r="Y60471" i="2"/>
  <c r="Y60472" i="2"/>
  <c r="Y60473" i="2"/>
  <c r="Y60474" i="2"/>
  <c r="Y60475" i="2"/>
  <c r="Y60476" i="2"/>
  <c r="Y60477" i="2"/>
  <c r="Y60478" i="2"/>
  <c r="Y60479" i="2"/>
  <c r="Y6048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60509" i="2"/>
  <c r="Y60510" i="2"/>
  <c r="Y60511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60523" i="2"/>
  <c r="Y60524" i="2"/>
  <c r="Y60525" i="2"/>
  <c r="Y60526" i="2"/>
  <c r="Y60527" i="2"/>
  <c r="Y60528" i="2"/>
  <c r="Y60529" i="2"/>
  <c r="Y60530" i="2"/>
  <c r="Y60531" i="2"/>
  <c r="Y60532" i="2"/>
  <c r="Y60533" i="2"/>
  <c r="Y60534" i="2"/>
  <c r="Y60535" i="2"/>
  <c r="Y60536" i="2"/>
  <c r="Y60537" i="2"/>
  <c r="Y60538" i="2"/>
  <c r="Y60539" i="2"/>
  <c r="Y60540" i="2"/>
  <c r="Y60541" i="2"/>
  <c r="Y60542" i="2"/>
  <c r="Y60543" i="2"/>
  <c r="Y60544" i="2"/>
  <c r="Y60545" i="2"/>
  <c r="Y60546" i="2"/>
  <c r="Y60547" i="2"/>
  <c r="Y60548" i="2"/>
  <c r="Y60549" i="2"/>
  <c r="Y60550" i="2"/>
  <c r="Y60551" i="2"/>
  <c r="Y60552" i="2"/>
  <c r="Y60553" i="2"/>
  <c r="Y60554" i="2"/>
  <c r="Y60555" i="2"/>
  <c r="Y60556" i="2"/>
  <c r="Y60557" i="2"/>
  <c r="Y60558" i="2"/>
  <c r="Y60559" i="2"/>
  <c r="Y60560" i="2"/>
  <c r="Y60561" i="2"/>
  <c r="Y60562" i="2"/>
  <c r="Y60563" i="2"/>
  <c r="Y60564" i="2"/>
  <c r="Y60565" i="2"/>
  <c r="Y60566" i="2"/>
  <c r="Y60567" i="2"/>
  <c r="Y60568" i="2"/>
  <c r="Y60569" i="2"/>
  <c r="Y60570" i="2"/>
  <c r="Y60571" i="2"/>
  <c r="Y60572" i="2"/>
  <c r="Y60573" i="2"/>
  <c r="Y60574" i="2"/>
  <c r="Y60575" i="2"/>
  <c r="Y60576" i="2"/>
  <c r="Y60577" i="2"/>
  <c r="Y60578" i="2"/>
  <c r="Y60579" i="2"/>
  <c r="Y60580" i="2"/>
  <c r="Y60581" i="2"/>
  <c r="Y60582" i="2"/>
  <c r="Y60583" i="2"/>
  <c r="Y60584" i="2"/>
  <c r="Y60585" i="2"/>
  <c r="Y60586" i="2"/>
  <c r="Y60587" i="2"/>
  <c r="Y60588" i="2"/>
  <c r="Y60589" i="2"/>
  <c r="Y60590" i="2"/>
  <c r="Y60591" i="2"/>
  <c r="Y60592" i="2"/>
  <c r="Y60593" i="2"/>
  <c r="Y60594" i="2"/>
  <c r="Y60595" i="2"/>
  <c r="Y60596" i="2"/>
  <c r="Y60597" i="2"/>
  <c r="Y60598" i="2"/>
  <c r="Y60599" i="2"/>
  <c r="Y60600" i="2"/>
  <c r="Y60601" i="2"/>
  <c r="Y60602" i="2"/>
  <c r="Y60603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0615" i="2"/>
  <c r="Y60616" i="2"/>
  <c r="Y60617" i="2"/>
  <c r="Y60618" i="2"/>
  <c r="Y60619" i="2"/>
  <c r="Y60620" i="2"/>
  <c r="Y60621" i="2"/>
  <c r="Y60622" i="2"/>
  <c r="Y60623" i="2"/>
  <c r="Y60624" i="2"/>
  <c r="Y60625" i="2"/>
  <c r="Y60626" i="2"/>
  <c r="Y60627" i="2"/>
  <c r="Y60628" i="2"/>
  <c r="Y60629" i="2"/>
  <c r="Y60630" i="2"/>
  <c r="Y60631" i="2"/>
  <c r="Y60632" i="2"/>
  <c r="Y60633" i="2"/>
  <c r="Y60634" i="2"/>
  <c r="Y60635" i="2"/>
  <c r="Y60636" i="2"/>
  <c r="Y60637" i="2"/>
  <c r="Y60638" i="2"/>
  <c r="Y60639" i="2"/>
  <c r="Y60640" i="2"/>
  <c r="Y60641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60662" i="2"/>
  <c r="Y60663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60682" i="2"/>
  <c r="Y60683" i="2"/>
  <c r="Y60684" i="2"/>
  <c r="Y60685" i="2"/>
  <c r="Y60686" i="2"/>
  <c r="Y60687" i="2"/>
  <c r="Y60688" i="2"/>
  <c r="Y60689" i="2"/>
  <c r="Y60690" i="2"/>
  <c r="Y60691" i="2"/>
  <c r="Y60692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60705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60729" i="2"/>
  <c r="Y6073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0749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60770" i="2"/>
  <c r="Y60771" i="2"/>
  <c r="Y60772" i="2"/>
  <c r="Y60773" i="2"/>
  <c r="Y60774" i="2"/>
  <c r="Y60775" i="2"/>
  <c r="Y60776" i="2"/>
  <c r="Y60777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60800" i="2"/>
  <c r="Y60801" i="2"/>
  <c r="Y60802" i="2"/>
  <c r="Y60803" i="2"/>
  <c r="Y60804" i="2"/>
  <c r="Y60805" i="2"/>
  <c r="Y60806" i="2"/>
  <c r="Y60807" i="2"/>
  <c r="Y60808" i="2"/>
  <c r="Y60809" i="2"/>
  <c r="Y60810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60828" i="2"/>
  <c r="Y60829" i="2"/>
  <c r="Y6083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60855" i="2"/>
  <c r="Y6085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60889" i="2"/>
  <c r="Y60890" i="2"/>
  <c r="Y60891" i="2"/>
  <c r="Y60892" i="2"/>
  <c r="Y60893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60909" i="2"/>
  <c r="Y60910" i="2"/>
  <c r="Y60911" i="2"/>
  <c r="Y60912" i="2"/>
  <c r="Y60913" i="2"/>
  <c r="Y60914" i="2"/>
  <c r="Y60915" i="2"/>
  <c r="Y60916" i="2"/>
  <c r="Y60917" i="2"/>
  <c r="Y60918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0939" i="2"/>
  <c r="Y60940" i="2"/>
  <c r="Y60941" i="2"/>
  <c r="Y60942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60955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60972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60995" i="2"/>
  <c r="Y60996" i="2"/>
  <c r="Y60997" i="2"/>
  <c r="Y60998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61014" i="2"/>
  <c r="Y61015" i="2"/>
  <c r="Y61016" i="2"/>
  <c r="Y61017" i="2"/>
  <c r="Y61018" i="2"/>
  <c r="Y61019" i="2"/>
  <c r="Y61020" i="2"/>
  <c r="Y61021" i="2"/>
  <c r="Y61022" i="2"/>
  <c r="Y61023" i="2"/>
  <c r="Y61024" i="2"/>
  <c r="Y61025" i="2"/>
  <c r="Y61026" i="2"/>
  <c r="Y61027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1046" i="2"/>
  <c r="Y61047" i="2"/>
  <c r="Y61048" i="2"/>
  <c r="Y61049" i="2"/>
  <c r="Y61050" i="2"/>
  <c r="Y61051" i="2"/>
  <c r="Y61052" i="2"/>
  <c r="Y61053" i="2"/>
  <c r="Y61054" i="2"/>
  <c r="Y61055" i="2"/>
  <c r="Y61056" i="2"/>
  <c r="Y61057" i="2"/>
  <c r="Y61058" i="2"/>
  <c r="Y61059" i="2"/>
  <c r="Y61060" i="2"/>
  <c r="Y61061" i="2"/>
  <c r="Y61062" i="2"/>
  <c r="Y61063" i="2"/>
  <c r="Y61064" i="2"/>
  <c r="Y61065" i="2"/>
  <c r="Y61066" i="2"/>
  <c r="Y61067" i="2"/>
  <c r="Y61068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61083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61111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61135" i="2"/>
  <c r="Y61136" i="2"/>
  <c r="Y61137" i="2"/>
  <c r="Y61138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1159" i="2"/>
  <c r="Y61160" i="2"/>
  <c r="Y61161" i="2"/>
  <c r="Y61162" i="2"/>
  <c r="Y61163" i="2"/>
  <c r="Y61164" i="2"/>
  <c r="Y61165" i="2"/>
  <c r="Y61166" i="2"/>
  <c r="Y61167" i="2"/>
  <c r="Y61168" i="2"/>
  <c r="Y61169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61205" i="2"/>
  <c r="Y61206" i="2"/>
  <c r="Y61207" i="2"/>
  <c r="Y61208" i="2"/>
  <c r="Y61209" i="2"/>
  <c r="Y61210" i="2"/>
  <c r="Y61211" i="2"/>
  <c r="Y61212" i="2"/>
  <c r="Y61213" i="2"/>
  <c r="Y61214" i="2"/>
  <c r="Y61215" i="2"/>
  <c r="Y61216" i="2"/>
  <c r="Y61217" i="2"/>
  <c r="Y61218" i="2"/>
  <c r="Y61219" i="2"/>
  <c r="Y61220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61244" i="2"/>
  <c r="Y61245" i="2"/>
  <c r="Y61246" i="2"/>
  <c r="Y61247" i="2"/>
  <c r="Y61248" i="2"/>
  <c r="Y61249" i="2"/>
  <c r="Y61250" i="2"/>
  <c r="Y61251" i="2"/>
  <c r="Y61252" i="2"/>
  <c r="Y61253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61278" i="2"/>
  <c r="Y61279" i="2"/>
  <c r="Y61280" i="2"/>
  <c r="Y61281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61294" i="2"/>
  <c r="Y61295" i="2"/>
  <c r="Y61296" i="2"/>
  <c r="Y61297" i="2"/>
  <c r="Y61298" i="2"/>
  <c r="Y61299" i="2"/>
  <c r="Y61300" i="2"/>
  <c r="Y61301" i="2"/>
  <c r="Y61302" i="2"/>
  <c r="Y61303" i="2"/>
  <c r="Y61304" i="2"/>
  <c r="Y61305" i="2"/>
  <c r="Y61306" i="2"/>
  <c r="Y61307" i="2"/>
  <c r="Y61308" i="2"/>
  <c r="Y61309" i="2"/>
  <c r="Y61310" i="2"/>
  <c r="Y61311" i="2"/>
  <c r="Y61312" i="2"/>
  <c r="Y61313" i="2"/>
  <c r="Y61314" i="2"/>
  <c r="Y61315" i="2"/>
  <c r="Y61316" i="2"/>
  <c r="Y61317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134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61359" i="2"/>
  <c r="Y61360" i="2"/>
  <c r="Y61361" i="2"/>
  <c r="Y61362" i="2"/>
  <c r="Y61363" i="2"/>
  <c r="Y61364" i="2"/>
  <c r="Y61365" i="2"/>
  <c r="Y61366" i="2"/>
  <c r="Y61367" i="2"/>
  <c r="Y61368" i="2"/>
  <c r="Y61369" i="2"/>
  <c r="Y61370" i="2"/>
  <c r="Y61371" i="2"/>
  <c r="Y61372" i="2"/>
  <c r="Y61373" i="2"/>
  <c r="Y61374" i="2"/>
  <c r="Y61375" i="2"/>
  <c r="Y61376" i="2"/>
  <c r="Y61377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61406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1424" i="2"/>
  <c r="Y61425" i="2"/>
  <c r="Y61426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61438" i="2"/>
  <c r="Y61439" i="2"/>
  <c r="Y61440" i="2"/>
  <c r="Y61441" i="2"/>
  <c r="Y61442" i="2"/>
  <c r="Y61443" i="2"/>
  <c r="Y61444" i="2"/>
  <c r="Y61445" i="2"/>
  <c r="Y61446" i="2"/>
  <c r="Y61447" i="2"/>
  <c r="Y61448" i="2"/>
  <c r="Y61449" i="2"/>
  <c r="Y61450" i="2"/>
  <c r="Y61451" i="2"/>
  <c r="Y61452" i="2"/>
  <c r="Y61453" i="2"/>
  <c r="Y61454" i="2"/>
  <c r="Y61455" i="2"/>
  <c r="Y61456" i="2"/>
  <c r="Y61457" i="2"/>
  <c r="Y61458" i="2"/>
  <c r="Y61459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61485" i="2"/>
  <c r="Y61486" i="2"/>
  <c r="Y61487" i="2"/>
  <c r="Y61488" i="2"/>
  <c r="Y61489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61507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61521" i="2"/>
  <c r="Y61522" i="2"/>
  <c r="Y61523" i="2"/>
  <c r="Y61524" i="2"/>
  <c r="Y61525" i="2"/>
  <c r="Y61526" i="2"/>
  <c r="Y61527" i="2"/>
  <c r="Y61528" i="2"/>
  <c r="Y61529" i="2"/>
  <c r="Y61530" i="2"/>
  <c r="Y61531" i="2"/>
  <c r="Y61532" i="2"/>
  <c r="Y61533" i="2"/>
  <c r="Y61534" i="2"/>
  <c r="Y61535" i="2"/>
  <c r="Y61536" i="2"/>
  <c r="Y61537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61554" i="2"/>
  <c r="Y61555" i="2"/>
  <c r="Y61556" i="2"/>
  <c r="Y61557" i="2"/>
  <c r="Y61558" i="2"/>
  <c r="Y61559" i="2"/>
  <c r="Y61560" i="2"/>
  <c r="Y61561" i="2"/>
  <c r="Y61562" i="2"/>
  <c r="Y61563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61583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61618" i="2"/>
  <c r="Y61619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6163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61655" i="2"/>
  <c r="Y61656" i="2"/>
  <c r="Y61657" i="2"/>
  <c r="Y61658" i="2"/>
  <c r="Y61659" i="2"/>
  <c r="Y61660" i="2"/>
  <c r="Y61661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1675" i="2"/>
  <c r="Y61676" i="2"/>
  <c r="Y61677" i="2"/>
  <c r="Y61678" i="2"/>
  <c r="Y61679" i="2"/>
  <c r="Y61680" i="2"/>
  <c r="Y61681" i="2"/>
  <c r="Y61682" i="2"/>
  <c r="Y61683" i="2"/>
  <c r="Y61684" i="2"/>
  <c r="Y61685" i="2"/>
  <c r="Y61686" i="2"/>
  <c r="Y61687" i="2"/>
  <c r="Y61688" i="2"/>
  <c r="Y61689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1712" i="2"/>
  <c r="Y61713" i="2"/>
  <c r="Y61714" i="2"/>
  <c r="Y61715" i="2"/>
  <c r="Y61716" i="2"/>
  <c r="Y61717" i="2"/>
  <c r="Y61718" i="2"/>
  <c r="Y61719" i="2"/>
  <c r="Y61720" i="2"/>
  <c r="Y61721" i="2"/>
  <c r="Y61722" i="2"/>
  <c r="Y61723" i="2"/>
  <c r="Y61724" i="2"/>
  <c r="Y61725" i="2"/>
  <c r="Y61726" i="2"/>
  <c r="Y61727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61747" i="2"/>
  <c r="Y61748" i="2"/>
  <c r="Y61749" i="2"/>
  <c r="Y61750" i="2"/>
  <c r="Y61751" i="2"/>
  <c r="Y61752" i="2"/>
  <c r="Y61753" i="2"/>
  <c r="Y61754" i="2"/>
  <c r="Y61755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1769" i="2"/>
  <c r="Y61770" i="2"/>
  <c r="Y61771" i="2"/>
  <c r="Y61772" i="2"/>
  <c r="Y61773" i="2"/>
  <c r="Y61774" i="2"/>
  <c r="Y61775" i="2"/>
  <c r="Y61776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61794" i="2"/>
  <c r="Y61795" i="2"/>
  <c r="Y61796" i="2"/>
  <c r="Y61797" i="2"/>
  <c r="Y61798" i="2"/>
  <c r="Y61799" i="2"/>
  <c r="Y6180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61821" i="2"/>
  <c r="Y61822" i="2"/>
  <c r="Y61823" i="2"/>
  <c r="Y61824" i="2"/>
  <c r="Y61825" i="2"/>
  <c r="Y61826" i="2"/>
  <c r="Y61827" i="2"/>
  <c r="Y61828" i="2"/>
  <c r="Y61829" i="2"/>
  <c r="Y61830" i="2"/>
  <c r="Y61831" i="2"/>
  <c r="Y61832" i="2"/>
  <c r="Y61833" i="2"/>
  <c r="Y61834" i="2"/>
  <c r="Y61835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849" i="2"/>
  <c r="Y61850" i="2"/>
  <c r="Y61851" i="2"/>
  <c r="Y61852" i="2"/>
  <c r="Y61853" i="2"/>
  <c r="Y61854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61896" i="2"/>
  <c r="Y61897" i="2"/>
  <c r="Y61898" i="2"/>
  <c r="Y61899" i="2"/>
  <c r="Y61900" i="2"/>
  <c r="Y61901" i="2"/>
  <c r="Y61902" i="2"/>
  <c r="Y61903" i="2"/>
  <c r="Y61904" i="2"/>
  <c r="Y61905" i="2"/>
  <c r="Y61906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61937" i="2"/>
  <c r="Y61938" i="2"/>
  <c r="Y61939" i="2"/>
  <c r="Y61940" i="2"/>
  <c r="Y61941" i="2"/>
  <c r="Y61942" i="2"/>
  <c r="Y61943" i="2"/>
  <c r="Y61944" i="2"/>
  <c r="Y61945" i="2"/>
  <c r="Y61946" i="2"/>
  <c r="Y61947" i="2"/>
  <c r="Y61948" i="2"/>
  <c r="Y61949" i="2"/>
  <c r="Y61950" i="2"/>
  <c r="Y61951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61976" i="2"/>
  <c r="Y61977" i="2"/>
  <c r="Y61978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1992" i="2"/>
  <c r="Y61993" i="2"/>
  <c r="Y61994" i="2"/>
  <c r="Y61995" i="2"/>
  <c r="Y61996" i="2"/>
  <c r="Y61997" i="2"/>
  <c r="Y61998" i="2"/>
  <c r="Y61999" i="2"/>
  <c r="Y62000" i="2"/>
  <c r="Y62001" i="2"/>
  <c r="Y62002" i="2"/>
  <c r="Y62003" i="2"/>
  <c r="Y62004" i="2"/>
  <c r="Y62005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62020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62032" i="2"/>
  <c r="Y62033" i="2"/>
  <c r="Y62034" i="2"/>
  <c r="Y62035" i="2"/>
  <c r="Y62036" i="2"/>
  <c r="Y62037" i="2"/>
  <c r="Y62038" i="2"/>
  <c r="Y62039" i="2"/>
  <c r="Y62040" i="2"/>
  <c r="Y62041" i="2"/>
  <c r="Y62042" i="2"/>
  <c r="Y62043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62077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62102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62120" i="2"/>
  <c r="Y62121" i="2"/>
  <c r="Y62122" i="2"/>
  <c r="Y62123" i="2"/>
  <c r="Y62124" i="2"/>
  <c r="Y62125" i="2"/>
  <c r="Y62126" i="2"/>
  <c r="Y62127" i="2"/>
  <c r="Y62128" i="2"/>
  <c r="Y62129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62143" i="2"/>
  <c r="Y62144" i="2"/>
  <c r="Y62145" i="2"/>
  <c r="Y62146" i="2"/>
  <c r="Y62147" i="2"/>
  <c r="Y62148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62178" i="2"/>
  <c r="Y62179" i="2"/>
  <c r="Y62180" i="2"/>
  <c r="Y62181" i="2"/>
  <c r="Y62182" i="2"/>
  <c r="Y62183" i="2"/>
  <c r="Y62184" i="2"/>
  <c r="Y62185" i="2"/>
  <c r="Y62186" i="2"/>
  <c r="Y62187" i="2"/>
  <c r="Y62188" i="2"/>
  <c r="Y62189" i="2"/>
  <c r="Y62190" i="2"/>
  <c r="Y62191" i="2"/>
  <c r="Y62192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62209" i="2"/>
  <c r="Y62210" i="2"/>
  <c r="Y62211" i="2"/>
  <c r="Y62212" i="2"/>
  <c r="Y62213" i="2"/>
  <c r="Y62214" i="2"/>
  <c r="Y62215" i="2"/>
  <c r="Y62216" i="2"/>
  <c r="Y62217" i="2"/>
  <c r="Y62218" i="2"/>
  <c r="Y62219" i="2"/>
  <c r="Y62220" i="2"/>
  <c r="Y62221" i="2"/>
  <c r="Y62222" i="2"/>
  <c r="Y62223" i="2"/>
  <c r="Y62224" i="2"/>
  <c r="Y62225" i="2"/>
  <c r="Y6222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62242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62268" i="2"/>
  <c r="Y62269" i="2"/>
  <c r="Y62270" i="2"/>
  <c r="Y62271" i="2"/>
  <c r="Y62272" i="2"/>
  <c r="Y62273" i="2"/>
  <c r="Y62274" i="2"/>
  <c r="Y62275" i="2"/>
  <c r="Y62276" i="2"/>
  <c r="Y62277" i="2"/>
  <c r="Y62278" i="2"/>
  <c r="Y62279" i="2"/>
  <c r="Y62280" i="2"/>
  <c r="Y62281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62322" i="2"/>
  <c r="Y62323" i="2"/>
  <c r="Y62324" i="2"/>
  <c r="Y62325" i="2"/>
  <c r="Y62326" i="2"/>
  <c r="Y62327" i="2"/>
  <c r="Y62328" i="2"/>
  <c r="Y62329" i="2"/>
  <c r="Y62330" i="2"/>
  <c r="Y62331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62343" i="2"/>
  <c r="Y62344" i="2"/>
  <c r="Y62345" i="2"/>
  <c r="Y62346" i="2"/>
  <c r="Y62347" i="2"/>
  <c r="Y62348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62367" i="2"/>
  <c r="Y62368" i="2"/>
  <c r="Y62369" i="2"/>
  <c r="Y62370" i="2"/>
  <c r="Y62371" i="2"/>
  <c r="Y62372" i="2"/>
  <c r="Y62373" i="2"/>
  <c r="Y62374" i="2"/>
  <c r="Y62375" i="2"/>
  <c r="Y62376" i="2"/>
  <c r="Y62377" i="2"/>
  <c r="Y62378" i="2"/>
  <c r="Y62379" i="2"/>
  <c r="Y62380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62397" i="2"/>
  <c r="Y62398" i="2"/>
  <c r="Y62399" i="2"/>
  <c r="Y62400" i="2"/>
  <c r="Y62401" i="2"/>
  <c r="Y62402" i="2"/>
  <c r="Y62403" i="2"/>
  <c r="Y62404" i="2"/>
  <c r="Y62405" i="2"/>
  <c r="Y62406" i="2"/>
  <c r="Y62407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62421" i="2"/>
  <c r="Y62422" i="2"/>
  <c r="Y62423" i="2"/>
  <c r="Y62424" i="2"/>
  <c r="Y62425" i="2"/>
  <c r="Y62426" i="2"/>
  <c r="Y62427" i="2"/>
  <c r="Y62428" i="2"/>
  <c r="Y62429" i="2"/>
  <c r="Y62430" i="2"/>
  <c r="Y62431" i="2"/>
  <c r="Y62432" i="2"/>
  <c r="Y62433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62449" i="2"/>
  <c r="Y62450" i="2"/>
  <c r="Y62451" i="2"/>
  <c r="Y62452" i="2"/>
  <c r="Y62453" i="2"/>
  <c r="Y62454" i="2"/>
  <c r="Y62455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62475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62487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62499" i="2"/>
  <c r="Y62500" i="2"/>
  <c r="Y62501" i="2"/>
  <c r="Y62502" i="2"/>
  <c r="Y62503" i="2"/>
  <c r="Y62504" i="2"/>
  <c r="Y62505" i="2"/>
  <c r="Y62506" i="2"/>
  <c r="Y62507" i="2"/>
  <c r="Y62508" i="2"/>
  <c r="Y62509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62523" i="2"/>
  <c r="Y62524" i="2"/>
  <c r="Y62525" i="2"/>
  <c r="Y62526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62552" i="2"/>
  <c r="Y62553" i="2"/>
  <c r="Y62554" i="2"/>
  <c r="Y62555" i="2"/>
  <c r="Y62556" i="2"/>
  <c r="Y62557" i="2"/>
  <c r="Y62558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62598" i="2"/>
  <c r="Y62599" i="2"/>
  <c r="Y62600" i="2"/>
  <c r="Y62601" i="2"/>
  <c r="Y62602" i="2"/>
  <c r="Y62603" i="2"/>
  <c r="Y62604" i="2"/>
  <c r="Y62605" i="2"/>
  <c r="Y62606" i="2"/>
  <c r="Y62607" i="2"/>
  <c r="Y62608" i="2"/>
  <c r="Y62609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62622" i="2"/>
  <c r="Y62623" i="2"/>
  <c r="Y62624" i="2"/>
  <c r="Y62625" i="2"/>
  <c r="Y62626" i="2"/>
  <c r="Y62627" i="2"/>
  <c r="Y62628" i="2"/>
  <c r="Y62629" i="2"/>
  <c r="Y62630" i="2"/>
  <c r="Y62631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62655" i="2"/>
  <c r="Y62656" i="2"/>
  <c r="Y62657" i="2"/>
  <c r="Y62658" i="2"/>
  <c r="Y62659" i="2"/>
  <c r="Y62660" i="2"/>
  <c r="Y62661" i="2"/>
  <c r="Y62662" i="2"/>
  <c r="Y62663" i="2"/>
  <c r="Y62664" i="2"/>
  <c r="Y62665" i="2"/>
  <c r="Y62666" i="2"/>
  <c r="Y62667" i="2"/>
  <c r="Y62668" i="2"/>
  <c r="Y62669" i="2"/>
  <c r="Y62670" i="2"/>
  <c r="Y62671" i="2"/>
  <c r="Y62672" i="2"/>
  <c r="Y62673" i="2"/>
  <c r="Y62674" i="2"/>
  <c r="Y62675" i="2"/>
  <c r="Y62676" i="2"/>
  <c r="Y62677" i="2"/>
  <c r="Y62678" i="2"/>
  <c r="Y62679" i="2"/>
  <c r="Y62680" i="2"/>
  <c r="Y62681" i="2"/>
  <c r="Y62682" i="2"/>
  <c r="Y62683" i="2"/>
  <c r="Y62684" i="2"/>
  <c r="Y62685" i="2"/>
  <c r="Y62686" i="2"/>
  <c r="Y62687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62703" i="2"/>
  <c r="Y62704" i="2"/>
  <c r="Y62705" i="2"/>
  <c r="Y62706" i="2"/>
  <c r="Y62707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62732" i="2"/>
  <c r="Y62733" i="2"/>
  <c r="Y62734" i="2"/>
  <c r="Y62735" i="2"/>
  <c r="Y62736" i="2"/>
  <c r="Y62737" i="2"/>
  <c r="Y62738" i="2"/>
  <c r="Y62739" i="2"/>
  <c r="Y62740" i="2"/>
  <c r="Y62741" i="2"/>
  <c r="Y62742" i="2"/>
  <c r="Y62743" i="2"/>
  <c r="Y62744" i="2"/>
  <c r="Y62745" i="2"/>
  <c r="Y62746" i="2"/>
  <c r="Y62747" i="2"/>
  <c r="Y62748" i="2"/>
  <c r="Y62749" i="2"/>
  <c r="Y62750" i="2"/>
  <c r="Y62751" i="2"/>
  <c r="Y62752" i="2"/>
  <c r="Y62753" i="2"/>
  <c r="Y62754" i="2"/>
  <c r="Y62755" i="2"/>
  <c r="Y62756" i="2"/>
  <c r="Y62757" i="2"/>
  <c r="Y62758" i="2"/>
  <c r="Y62759" i="2"/>
  <c r="Y62760" i="2"/>
  <c r="Y62761" i="2"/>
  <c r="Y62762" i="2"/>
  <c r="Y62763" i="2"/>
  <c r="Y62764" i="2"/>
  <c r="Y62765" i="2"/>
  <c r="Y62766" i="2"/>
  <c r="Y62767" i="2"/>
  <c r="Y62768" i="2"/>
  <c r="Y62769" i="2"/>
  <c r="Y62770" i="2"/>
  <c r="Y62771" i="2"/>
  <c r="Y62772" i="2"/>
  <c r="Y62773" i="2"/>
  <c r="Y62774" i="2"/>
  <c r="Y62775" i="2"/>
  <c r="Y62776" i="2"/>
  <c r="Y62777" i="2"/>
  <c r="Y62778" i="2"/>
  <c r="Y62779" i="2"/>
  <c r="Y62780" i="2"/>
  <c r="Y62781" i="2"/>
  <c r="Y62782" i="2"/>
  <c r="Y62783" i="2"/>
  <c r="Y62784" i="2"/>
  <c r="Y62785" i="2"/>
  <c r="Y62786" i="2"/>
  <c r="Y62787" i="2"/>
  <c r="Y62788" i="2"/>
  <c r="Y62789" i="2"/>
  <c r="Y62790" i="2"/>
  <c r="Y62791" i="2"/>
  <c r="Y62792" i="2"/>
  <c r="Y62793" i="2"/>
  <c r="Y62794" i="2"/>
  <c r="Y62795" i="2"/>
  <c r="Y62796" i="2"/>
  <c r="Y62797" i="2"/>
  <c r="Y62798" i="2"/>
  <c r="Y62799" i="2"/>
  <c r="Y62800" i="2"/>
  <c r="Y62801" i="2"/>
  <c r="Y62802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62839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62855" i="2"/>
  <c r="Y62856" i="2"/>
  <c r="Y62857" i="2"/>
  <c r="Y62858" i="2"/>
  <c r="Y62859" i="2"/>
  <c r="Y62860" i="2"/>
  <c r="Y62861" i="2"/>
  <c r="Y62862" i="2"/>
  <c r="Y62863" i="2"/>
  <c r="Y62864" i="2"/>
  <c r="Y62865" i="2"/>
  <c r="Y62866" i="2"/>
  <c r="Y62867" i="2"/>
  <c r="Y62868" i="2"/>
  <c r="Y62869" i="2"/>
  <c r="Y62870" i="2"/>
  <c r="Y62871" i="2"/>
  <c r="Y62872" i="2"/>
  <c r="Y62873" i="2"/>
  <c r="Y62874" i="2"/>
  <c r="Y62875" i="2"/>
  <c r="Y62876" i="2"/>
  <c r="Y62877" i="2"/>
  <c r="Y62878" i="2"/>
  <c r="Y62879" i="2"/>
  <c r="Y62880" i="2"/>
  <c r="Y62881" i="2"/>
  <c r="Y62882" i="2"/>
  <c r="Y62883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62900" i="2"/>
  <c r="Y62901" i="2"/>
  <c r="Y62902" i="2"/>
  <c r="Y6290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62918" i="2"/>
  <c r="Y62919" i="2"/>
  <c r="Y62920" i="2"/>
  <c r="Y62921" i="2"/>
  <c r="Y62922" i="2"/>
  <c r="Y62923" i="2"/>
  <c r="Y62924" i="2"/>
  <c r="Y62925" i="2"/>
  <c r="Y62926" i="2"/>
  <c r="Y62927" i="2"/>
  <c r="Y62928" i="2"/>
  <c r="Y62929" i="2"/>
  <c r="Y62930" i="2"/>
  <c r="Y62931" i="2"/>
  <c r="Y62932" i="2"/>
  <c r="Y62933" i="2"/>
  <c r="Y62934" i="2"/>
  <c r="Y62935" i="2"/>
  <c r="Y62936" i="2"/>
  <c r="Y62937" i="2"/>
  <c r="Y62938" i="2"/>
  <c r="Y62939" i="2"/>
  <c r="Y62940" i="2"/>
  <c r="Y62941" i="2"/>
  <c r="Y62942" i="2"/>
  <c r="Y62943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62958" i="2"/>
  <c r="Y62959" i="2"/>
  <c r="Y62960" i="2"/>
  <c r="Y62961" i="2"/>
  <c r="Y62962" i="2"/>
  <c r="Y62963" i="2"/>
  <c r="Y62964" i="2"/>
  <c r="Y62965" i="2"/>
  <c r="Y62966" i="2"/>
  <c r="Y62967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993" i="2"/>
  <c r="Y62994" i="2"/>
  <c r="Y62995" i="2"/>
  <c r="Y62996" i="2"/>
  <c r="Y62997" i="2"/>
  <c r="Y62998" i="2"/>
  <c r="Y62999" i="2"/>
  <c r="Y63000" i="2"/>
  <c r="Y63001" i="2"/>
  <c r="Y63002" i="2"/>
  <c r="Y63003" i="2"/>
  <c r="Y63004" i="2"/>
  <c r="Y63005" i="2"/>
  <c r="Y63006" i="2"/>
  <c r="Y63007" i="2"/>
  <c r="Y63008" i="2"/>
  <c r="Y63009" i="2"/>
  <c r="Y63010" i="2"/>
  <c r="Y63011" i="2"/>
  <c r="Y63012" i="2"/>
  <c r="Y63013" i="2"/>
  <c r="Y63014" i="2"/>
  <c r="Y63015" i="2"/>
  <c r="Y63016" i="2"/>
  <c r="Y63017" i="2"/>
  <c r="Y63018" i="2"/>
  <c r="Y63019" i="2"/>
  <c r="Y63020" i="2"/>
  <c r="Y63021" i="2"/>
  <c r="Y63022" i="2"/>
  <c r="Y63023" i="2"/>
  <c r="Y63024" i="2"/>
  <c r="Y63025" i="2"/>
  <c r="Y63026" i="2"/>
  <c r="Y63027" i="2"/>
  <c r="Y63028" i="2"/>
  <c r="Y63029" i="2"/>
  <c r="Y63030" i="2"/>
  <c r="Y63031" i="2"/>
  <c r="Y63032" i="2"/>
  <c r="Y63033" i="2"/>
  <c r="Y63034" i="2"/>
  <c r="Y63035" i="2"/>
  <c r="Y63036" i="2"/>
  <c r="Y63037" i="2"/>
  <c r="Y63038" i="2"/>
  <c r="Y63039" i="2"/>
  <c r="Y63040" i="2"/>
  <c r="Y63041" i="2"/>
  <c r="Y63042" i="2"/>
  <c r="Y63043" i="2"/>
  <c r="Y63044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63063" i="2"/>
  <c r="Y63064" i="2"/>
  <c r="Y63065" i="2"/>
  <c r="Y63066" i="2"/>
  <c r="Y63067" i="2"/>
  <c r="Y63068" i="2"/>
  <c r="Y63069" i="2"/>
  <c r="Y63070" i="2"/>
  <c r="Y63071" i="2"/>
  <c r="Y63072" i="2"/>
  <c r="Y63073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63098" i="2"/>
  <c r="Y63099" i="2"/>
  <c r="Y63100" i="2"/>
  <c r="Y63101" i="2"/>
  <c r="Y63102" i="2"/>
  <c r="Y63103" i="2"/>
  <c r="Y63104" i="2"/>
  <c r="Y63105" i="2"/>
  <c r="Y63106" i="2"/>
  <c r="Y63107" i="2"/>
  <c r="Y63108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3121" i="2"/>
  <c r="Y63122" i="2"/>
  <c r="Y63123" i="2"/>
  <c r="Y63124" i="2"/>
  <c r="Y63125" i="2"/>
  <c r="Y63126" i="2"/>
  <c r="Y63127" i="2"/>
  <c r="Y63128" i="2"/>
  <c r="Y63129" i="2"/>
  <c r="Y63130" i="2"/>
  <c r="Y63131" i="2"/>
  <c r="Y63132" i="2"/>
  <c r="Y63133" i="2"/>
  <c r="Y63134" i="2"/>
  <c r="Y63135" i="2"/>
  <c r="Y63136" i="2"/>
  <c r="Y63137" i="2"/>
  <c r="Y63138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63165" i="2"/>
  <c r="Y63166" i="2"/>
  <c r="Y63167" i="2"/>
  <c r="Y63168" i="2"/>
  <c r="Y63169" i="2"/>
  <c r="Y63170" i="2"/>
  <c r="Y63171" i="2"/>
  <c r="Y63172" i="2"/>
  <c r="Y63173" i="2"/>
  <c r="Y63174" i="2"/>
  <c r="Y63175" i="2"/>
  <c r="Y63176" i="2"/>
  <c r="Y63177" i="2"/>
  <c r="Y63178" i="2"/>
  <c r="Y63179" i="2"/>
  <c r="Y63180" i="2"/>
  <c r="Y63181" i="2"/>
  <c r="Y63182" i="2"/>
  <c r="Y63183" i="2"/>
  <c r="Y63184" i="2"/>
  <c r="Y63185" i="2"/>
  <c r="Y63186" i="2"/>
  <c r="Y63187" i="2"/>
  <c r="Y63188" i="2"/>
  <c r="Y63189" i="2"/>
  <c r="Y63190" i="2"/>
  <c r="Y63191" i="2"/>
  <c r="Y63192" i="2"/>
  <c r="Y63193" i="2"/>
  <c r="Y63194" i="2"/>
  <c r="Y63195" i="2"/>
  <c r="Y63196" i="2"/>
  <c r="Y63197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63209" i="2"/>
  <c r="Y63210" i="2"/>
  <c r="Y63211" i="2"/>
  <c r="Y63212" i="2"/>
  <c r="Y63213" i="2"/>
  <c r="Y63214" i="2"/>
  <c r="Y63215" i="2"/>
  <c r="Y63216" i="2"/>
  <c r="Y63217" i="2"/>
  <c r="Y63218" i="2"/>
  <c r="Y63219" i="2"/>
  <c r="Y63220" i="2"/>
  <c r="Y63221" i="2"/>
  <c r="Y63222" i="2"/>
  <c r="Y63223" i="2"/>
  <c r="Y63224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63267" i="2"/>
  <c r="Y63268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63281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63301" i="2"/>
  <c r="Y63302" i="2"/>
  <c r="Y63303" i="2"/>
  <c r="Y63304" i="2"/>
  <c r="Y63305" i="2"/>
  <c r="Y63306" i="2"/>
  <c r="Y63307" i="2"/>
  <c r="Y63308" i="2"/>
  <c r="Y63309" i="2"/>
  <c r="Y63310" i="2"/>
  <c r="Y63311" i="2"/>
  <c r="Y63312" i="2"/>
  <c r="Y63313" i="2"/>
  <c r="Y63314" i="2"/>
  <c r="Y63315" i="2"/>
  <c r="Y63316" i="2"/>
  <c r="Y63317" i="2"/>
  <c r="Y63318" i="2"/>
  <c r="Y63319" i="2"/>
  <c r="Y63320" i="2"/>
  <c r="Y63321" i="2"/>
  <c r="Y63322" i="2"/>
  <c r="Y63323" i="2"/>
  <c r="Y63324" i="2"/>
  <c r="Y63325" i="2"/>
  <c r="Y63326" i="2"/>
  <c r="Y63327" i="2"/>
  <c r="Y63328" i="2"/>
  <c r="Y63329" i="2"/>
  <c r="Y63330" i="2"/>
  <c r="Y63331" i="2"/>
  <c r="Y63332" i="2"/>
  <c r="Y63333" i="2"/>
  <c r="Y63334" i="2"/>
  <c r="Y63335" i="2"/>
  <c r="Y63336" i="2"/>
  <c r="Y63337" i="2"/>
  <c r="Y63338" i="2"/>
  <c r="Y63339" i="2"/>
  <c r="Y63340" i="2"/>
  <c r="Y63341" i="2"/>
  <c r="Y63342" i="2"/>
  <c r="Y63343" i="2"/>
  <c r="Y63344" i="2"/>
  <c r="Y63345" i="2"/>
  <c r="Y63346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63377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63395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63417" i="2"/>
  <c r="Y63418" i="2"/>
  <c r="Y63419" i="2"/>
  <c r="Y63420" i="2"/>
  <c r="Y63421" i="2"/>
  <c r="Y63422" i="2"/>
  <c r="Y63423" i="2"/>
  <c r="Y63424" i="2"/>
  <c r="Y63425" i="2"/>
  <c r="Y63426" i="2"/>
  <c r="Y63427" i="2"/>
  <c r="Y63428" i="2"/>
  <c r="Y63429" i="2"/>
  <c r="Y63430" i="2"/>
  <c r="Y63431" i="2"/>
  <c r="Y63432" i="2"/>
  <c r="Y63433" i="2"/>
  <c r="Y63434" i="2"/>
  <c r="Y63435" i="2"/>
  <c r="Y63436" i="2"/>
  <c r="Y63437" i="2"/>
  <c r="Y63438" i="2"/>
  <c r="Y63439" i="2"/>
  <c r="Y6344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63453" i="2"/>
  <c r="Y63454" i="2"/>
  <c r="Y63455" i="2"/>
  <c r="Y63456" i="2"/>
  <c r="Y63457" i="2"/>
  <c r="Y63458" i="2"/>
  <c r="Y63459" i="2"/>
  <c r="Y63460" i="2"/>
  <c r="Y63461" i="2"/>
  <c r="Y63462" i="2"/>
  <c r="Y63463" i="2"/>
  <c r="Y63464" i="2"/>
  <c r="Y63465" i="2"/>
  <c r="Y63466" i="2"/>
  <c r="Y63467" i="2"/>
  <c r="Y63468" i="2"/>
  <c r="Y63469" i="2"/>
  <c r="Y63470" i="2"/>
  <c r="Y63471" i="2"/>
  <c r="Y63472" i="2"/>
  <c r="Y63473" i="2"/>
  <c r="Y63474" i="2"/>
  <c r="Y63475" i="2"/>
  <c r="Y63476" i="2"/>
  <c r="Y63477" i="2"/>
  <c r="Y63478" i="2"/>
  <c r="Y63479" i="2"/>
  <c r="Y63480" i="2"/>
  <c r="Y63481" i="2"/>
  <c r="Y63482" i="2"/>
  <c r="Y63483" i="2"/>
  <c r="Y63484" i="2"/>
  <c r="Y63485" i="2"/>
  <c r="Y63486" i="2"/>
  <c r="Y63487" i="2"/>
  <c r="Y63488" i="2"/>
  <c r="Y63489" i="2"/>
  <c r="Y63490" i="2"/>
  <c r="Y63491" i="2"/>
  <c r="Y63492" i="2"/>
  <c r="Y63493" i="2"/>
  <c r="Y63494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63508" i="2"/>
  <c r="Y63509" i="2"/>
  <c r="Y63510" i="2"/>
  <c r="Y63511" i="2"/>
  <c r="Y63512" i="2"/>
  <c r="Y63513" i="2"/>
  <c r="Y63514" i="2"/>
  <c r="Y63515" i="2"/>
  <c r="Y63516" i="2"/>
  <c r="Y63517" i="2"/>
  <c r="Y63518" i="2"/>
  <c r="Y63519" i="2"/>
  <c r="Y63520" i="2"/>
  <c r="Y63521" i="2"/>
  <c r="Y63522" i="2"/>
  <c r="Y63523" i="2"/>
  <c r="Y63524" i="2"/>
  <c r="Y63525" i="2"/>
  <c r="Y63526" i="2"/>
  <c r="Y63527" i="2"/>
  <c r="Y63528" i="2"/>
  <c r="Y63529" i="2"/>
  <c r="Y63530" i="2"/>
  <c r="Y63531" i="2"/>
  <c r="Y63532" i="2"/>
  <c r="Y63533" i="2"/>
  <c r="Y63534" i="2"/>
  <c r="Y63535" i="2"/>
  <c r="Y63536" i="2"/>
  <c r="Y63537" i="2"/>
  <c r="Y63538" i="2"/>
  <c r="Y63539" i="2"/>
  <c r="Y63540" i="2"/>
  <c r="Y63541" i="2"/>
  <c r="Y63542" i="2"/>
  <c r="Y63543" i="2"/>
  <c r="Y63544" i="2"/>
  <c r="Y63545" i="2"/>
  <c r="Y63546" i="2"/>
  <c r="Y63547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63560" i="2"/>
  <c r="Y63561" i="2"/>
  <c r="Y63562" i="2"/>
  <c r="Y63563" i="2"/>
  <c r="Y63564" i="2"/>
  <c r="Y63565" i="2"/>
  <c r="Y63566" i="2"/>
  <c r="Y6356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63609" i="2"/>
  <c r="Y63610" i="2"/>
  <c r="Y63611" i="2"/>
  <c r="Y63612" i="2"/>
  <c r="Y63613" i="2"/>
  <c r="Y63614" i="2"/>
  <c r="Y63615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63628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63650" i="2"/>
  <c r="Y63651" i="2"/>
  <c r="Y63652" i="2"/>
  <c r="Y63653" i="2"/>
  <c r="Y63654" i="2"/>
  <c r="Y63655" i="2"/>
  <c r="Y63656" i="2"/>
  <c r="Y63657" i="2"/>
  <c r="Y63658" i="2"/>
  <c r="Y63659" i="2"/>
  <c r="Y63660" i="2"/>
  <c r="Y63661" i="2"/>
  <c r="Y63662" i="2"/>
  <c r="Y63663" i="2"/>
  <c r="Y63664" i="2"/>
  <c r="Y63665" i="2"/>
  <c r="Y63666" i="2"/>
  <c r="Y63667" i="2"/>
  <c r="Y63668" i="2"/>
  <c r="Y63669" i="2"/>
  <c r="Y63670" i="2"/>
  <c r="Y63671" i="2"/>
  <c r="Y63672" i="2"/>
  <c r="Y63673" i="2"/>
  <c r="Y63674" i="2"/>
  <c r="Y63675" i="2"/>
  <c r="Y63676" i="2"/>
  <c r="Y63677" i="2"/>
  <c r="Y63678" i="2"/>
  <c r="Y63679" i="2"/>
  <c r="Y63680" i="2"/>
  <c r="Y63681" i="2"/>
  <c r="Y63682" i="2"/>
  <c r="Y63683" i="2"/>
  <c r="Y63684" i="2"/>
  <c r="Y63685" i="2"/>
  <c r="Y63686" i="2"/>
  <c r="Y63687" i="2"/>
  <c r="Y63688" i="2"/>
  <c r="Y63689" i="2"/>
  <c r="Y63690" i="2"/>
  <c r="Y63691" i="2"/>
  <c r="Y63692" i="2"/>
  <c r="Y63693" i="2"/>
  <c r="Y63694" i="2"/>
  <c r="Y63695" i="2"/>
  <c r="Y63696" i="2"/>
  <c r="Y63697" i="2"/>
  <c r="Y63698" i="2"/>
  <c r="Y63699" i="2"/>
  <c r="Y63700" i="2"/>
  <c r="Y63701" i="2"/>
  <c r="Y63702" i="2"/>
  <c r="Y63703" i="2"/>
  <c r="Y63704" i="2"/>
  <c r="Y63705" i="2"/>
  <c r="Y63706" i="2"/>
  <c r="Y63707" i="2"/>
  <c r="Y63708" i="2"/>
  <c r="Y63709" i="2"/>
  <c r="Y63710" i="2"/>
  <c r="Y63711" i="2"/>
  <c r="Y63712" i="2"/>
  <c r="Y63713" i="2"/>
  <c r="Y63714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63732" i="2"/>
  <c r="Y63733" i="2"/>
  <c r="Y63734" i="2"/>
  <c r="Y63735" i="2"/>
  <c r="Y63736" i="2"/>
  <c r="Y63737" i="2"/>
  <c r="Y63738" i="2"/>
  <c r="Y63739" i="2"/>
  <c r="Y63740" i="2"/>
  <c r="Y63741" i="2"/>
  <c r="Y63742" i="2"/>
  <c r="Y63743" i="2"/>
  <c r="Y63744" i="2"/>
  <c r="Y63745" i="2"/>
  <c r="Y63746" i="2"/>
  <c r="Y63747" i="2"/>
  <c r="Y63748" i="2"/>
  <c r="Y63749" i="2"/>
  <c r="Y63750" i="2"/>
  <c r="Y63751" i="2"/>
  <c r="Y63752" i="2"/>
  <c r="Y63753" i="2"/>
  <c r="Y63754" i="2"/>
  <c r="Y63755" i="2"/>
  <c r="Y63756" i="2"/>
  <c r="Y63757" i="2"/>
  <c r="Y63758" i="2"/>
  <c r="Y63759" i="2"/>
  <c r="Y63760" i="2"/>
  <c r="Y63761" i="2"/>
  <c r="Y63762" i="2"/>
  <c r="Y63763" i="2"/>
  <c r="Y63764" i="2"/>
  <c r="Y63765" i="2"/>
  <c r="Y63766" i="2"/>
  <c r="Y63767" i="2"/>
  <c r="Y63768" i="2"/>
  <c r="Y63769" i="2"/>
  <c r="Y63770" i="2"/>
  <c r="Y63771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63810" i="2"/>
  <c r="Y63811" i="2"/>
  <c r="Y63812" i="2"/>
  <c r="Y63813" i="2"/>
  <c r="Y63814" i="2"/>
  <c r="Y63815" i="2"/>
  <c r="Y63816" i="2"/>
  <c r="Y63817" i="2"/>
  <c r="Y63818" i="2"/>
  <c r="Y63819" i="2"/>
  <c r="Y63820" i="2"/>
  <c r="Y63821" i="2"/>
  <c r="Y63822" i="2"/>
  <c r="Y63823" i="2"/>
  <c r="Y63824" i="2"/>
  <c r="Y63825" i="2"/>
  <c r="Y63826" i="2"/>
  <c r="Y63827" i="2"/>
  <c r="Y63828" i="2"/>
  <c r="Y63829" i="2"/>
  <c r="Y63830" i="2"/>
  <c r="Y63831" i="2"/>
  <c r="Y63832" i="2"/>
  <c r="Y63833" i="2"/>
  <c r="Y63834" i="2"/>
  <c r="Y63835" i="2"/>
  <c r="Y63836" i="2"/>
  <c r="Y63837" i="2"/>
  <c r="Y63838" i="2"/>
  <c r="Y63839" i="2"/>
  <c r="Y63840" i="2"/>
  <c r="Y63841" i="2"/>
  <c r="Y63842" i="2"/>
  <c r="Y63843" i="2"/>
  <c r="Y63844" i="2"/>
  <c r="Y63845" i="2"/>
  <c r="Y63846" i="2"/>
  <c r="Y63847" i="2"/>
  <c r="Y63848" i="2"/>
  <c r="Y63849" i="2"/>
  <c r="Y63850" i="2"/>
  <c r="Y63851" i="2"/>
  <c r="Y63852" i="2"/>
  <c r="Y63853" i="2"/>
  <c r="Y63854" i="2"/>
  <c r="Y63855" i="2"/>
  <c r="Y63856" i="2"/>
  <c r="Y63857" i="2"/>
  <c r="Y63858" i="2"/>
  <c r="Y63859" i="2"/>
  <c r="Y63860" i="2"/>
  <c r="Y63861" i="2"/>
  <c r="Y63862" i="2"/>
  <c r="Y63863" i="2"/>
  <c r="Y63864" i="2"/>
  <c r="Y63865" i="2"/>
  <c r="Y63866" i="2"/>
  <c r="Y63867" i="2"/>
  <c r="Y63868" i="2"/>
  <c r="Y63869" i="2"/>
  <c r="Y63870" i="2"/>
  <c r="Y63871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63899" i="2"/>
  <c r="Y63900" i="2"/>
  <c r="Y63901" i="2"/>
  <c r="Y63902" i="2"/>
  <c r="Y63903" i="2"/>
  <c r="Y63904" i="2"/>
  <c r="Y63905" i="2"/>
  <c r="Y63906" i="2"/>
  <c r="Y63907" i="2"/>
  <c r="Y63908" i="2"/>
  <c r="Y63909" i="2"/>
  <c r="Y63910" i="2"/>
  <c r="Y63911" i="2"/>
  <c r="Y63912" i="2"/>
  <c r="Y63913" i="2"/>
  <c r="Y63914" i="2"/>
  <c r="Y63915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63928" i="2"/>
  <c r="Y63929" i="2"/>
  <c r="Y63930" i="2"/>
  <c r="Y63931" i="2"/>
  <c r="Y63932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63964" i="2"/>
  <c r="Y63965" i="2"/>
  <c r="Y63966" i="2"/>
  <c r="Y63967" i="2"/>
  <c r="Y63968" i="2"/>
  <c r="Y63969" i="2"/>
  <c r="Y63970" i="2"/>
  <c r="Y63971" i="2"/>
  <c r="Y63972" i="2"/>
  <c r="Y63973" i="2"/>
  <c r="Y63974" i="2"/>
  <c r="Y63975" i="2"/>
  <c r="Y63976" i="2"/>
  <c r="Y63977" i="2"/>
  <c r="Y63978" i="2"/>
  <c r="Y63979" i="2"/>
  <c r="Y63980" i="2"/>
  <c r="Y63981" i="2"/>
  <c r="Y63982" i="2"/>
  <c r="Y63983" i="2"/>
  <c r="Y63984" i="2"/>
  <c r="Y63985" i="2"/>
  <c r="Y63986" i="2"/>
  <c r="Y63987" i="2"/>
  <c r="Y63988" i="2"/>
  <c r="Y63989" i="2"/>
  <c r="Y63990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64004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64016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64029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64055" i="2"/>
  <c r="Y64056" i="2"/>
  <c r="Y64057" i="2"/>
  <c r="Y64058" i="2"/>
  <c r="Y64059" i="2"/>
  <c r="Y64060" i="2"/>
  <c r="Y64061" i="2"/>
  <c r="Y64062" i="2"/>
  <c r="Y64063" i="2"/>
  <c r="Y64064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64085" i="2"/>
  <c r="Y64086" i="2"/>
  <c r="Y64087" i="2"/>
  <c r="Y64088" i="2"/>
  <c r="Y64089" i="2"/>
  <c r="Y64090" i="2"/>
  <c r="Y64091" i="2"/>
  <c r="Y64092" i="2"/>
  <c r="Y64093" i="2"/>
  <c r="Y64094" i="2"/>
  <c r="Y64095" i="2"/>
  <c r="Y64096" i="2"/>
  <c r="Y64097" i="2"/>
  <c r="Y64098" i="2"/>
  <c r="Y64099" i="2"/>
  <c r="Y64100" i="2"/>
  <c r="Y64101" i="2"/>
  <c r="Y64102" i="2"/>
  <c r="Y64103" i="2"/>
  <c r="Y64104" i="2"/>
  <c r="Y64105" i="2"/>
  <c r="Y64106" i="2"/>
  <c r="Y64107" i="2"/>
  <c r="Y64108" i="2"/>
  <c r="Y64109" i="2"/>
  <c r="Y64110" i="2"/>
  <c r="Y64111" i="2"/>
  <c r="Y64112" i="2"/>
  <c r="Y64113" i="2"/>
  <c r="Y64114" i="2"/>
  <c r="Y64115" i="2"/>
  <c r="Y64116" i="2"/>
  <c r="Y64117" i="2"/>
  <c r="Y64118" i="2"/>
  <c r="Y64119" i="2"/>
  <c r="Y64120" i="2"/>
  <c r="Y64121" i="2"/>
  <c r="Y64122" i="2"/>
  <c r="Y64123" i="2"/>
  <c r="Y64124" i="2"/>
  <c r="Y64125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64141" i="2"/>
  <c r="Y64142" i="2"/>
  <c r="Y64143" i="2"/>
  <c r="Y64144" i="2"/>
  <c r="Y64145" i="2"/>
  <c r="Y64146" i="2"/>
  <c r="Y64147" i="2"/>
  <c r="Y64148" i="2"/>
  <c r="Y64149" i="2"/>
  <c r="Y64150" i="2"/>
  <c r="Y64151" i="2"/>
  <c r="Y64152" i="2"/>
  <c r="Y64153" i="2"/>
  <c r="Y64154" i="2"/>
  <c r="Y64155" i="2"/>
  <c r="Y64156" i="2"/>
  <c r="Y64157" i="2"/>
  <c r="Y64158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64185" i="2"/>
  <c r="Y64186" i="2"/>
  <c r="Y64187" i="2"/>
  <c r="Y64188" i="2"/>
  <c r="Y64189" i="2"/>
  <c r="Y64190" i="2"/>
  <c r="Y64191" i="2"/>
  <c r="Y64192" i="2"/>
  <c r="Y64193" i="2"/>
  <c r="Y64194" i="2"/>
  <c r="Y64195" i="2"/>
  <c r="Y64196" i="2"/>
  <c r="Y64197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64215" i="2"/>
  <c r="Y64216" i="2"/>
  <c r="Y64217" i="2"/>
  <c r="Y64218" i="2"/>
  <c r="Y64219" i="2"/>
  <c r="Y64220" i="2"/>
  <c r="Y64221" i="2"/>
  <c r="Y64222" i="2"/>
  <c r="Y64223" i="2"/>
  <c r="Y64224" i="2"/>
  <c r="Y64225" i="2"/>
  <c r="Y64226" i="2"/>
  <c r="Y64227" i="2"/>
  <c r="Y64228" i="2"/>
  <c r="Y64229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64250" i="2"/>
  <c r="Y64251" i="2"/>
  <c r="Y64252" i="2"/>
  <c r="Y64253" i="2"/>
  <c r="Y64254" i="2"/>
  <c r="Y64255" i="2"/>
  <c r="Y64256" i="2"/>
  <c r="Y64257" i="2"/>
  <c r="Y64258" i="2"/>
  <c r="Y64259" i="2"/>
  <c r="Y64260" i="2"/>
  <c r="Y64261" i="2"/>
  <c r="Y64262" i="2"/>
  <c r="Y64263" i="2"/>
  <c r="Y64264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64276" i="2"/>
  <c r="Y64277" i="2"/>
  <c r="Y64278" i="2"/>
  <c r="Y64279" i="2"/>
  <c r="Y64280" i="2"/>
  <c r="Y64281" i="2"/>
  <c r="Y64282" i="2"/>
  <c r="Y64283" i="2"/>
  <c r="Y64284" i="2"/>
  <c r="Y64285" i="2"/>
  <c r="Y64286" i="2"/>
  <c r="Y64287" i="2"/>
  <c r="Y64288" i="2"/>
  <c r="Y64289" i="2"/>
  <c r="Y64290" i="2"/>
  <c r="Y64291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64303" i="2"/>
  <c r="Y64304" i="2"/>
  <c r="Y64305" i="2"/>
  <c r="Y64306" i="2"/>
  <c r="Y64307" i="2"/>
  <c r="Y64308" i="2"/>
  <c r="Y64309" i="2"/>
  <c r="Y64310" i="2"/>
  <c r="Y64311" i="2"/>
  <c r="Y64312" i="2"/>
  <c r="Y64313" i="2"/>
  <c r="Y64314" i="2"/>
  <c r="Y64315" i="2"/>
  <c r="Y64316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64333" i="2"/>
  <c r="Y64334" i="2"/>
  <c r="Y64335" i="2"/>
  <c r="Y64336" i="2"/>
  <c r="Y64337" i="2"/>
  <c r="Y64338" i="2"/>
  <c r="Y64339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64365" i="2"/>
  <c r="Y64366" i="2"/>
  <c r="Y64367" i="2"/>
  <c r="Y64368" i="2"/>
  <c r="Y64369" i="2"/>
  <c r="Y6437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64390" i="2"/>
  <c r="Y64391" i="2"/>
  <c r="Y64392" i="2"/>
  <c r="Y64393" i="2"/>
  <c r="Y64394" i="2"/>
  <c r="Y64395" i="2"/>
  <c r="Y64396" i="2"/>
  <c r="Y64397" i="2"/>
  <c r="Y64398" i="2"/>
  <c r="Y64399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6441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64429" i="2"/>
  <c r="Y64430" i="2"/>
  <c r="Y64431" i="2"/>
  <c r="Y64432" i="2"/>
  <c r="Y64433" i="2"/>
  <c r="Y64434" i="2"/>
  <c r="Y64435" i="2"/>
  <c r="Y64436" i="2"/>
  <c r="Y64437" i="2"/>
  <c r="Y64438" i="2"/>
  <c r="Y64439" i="2"/>
  <c r="Y64440" i="2"/>
  <c r="Y64441" i="2"/>
  <c r="Y64442" i="2"/>
  <c r="Y64443" i="2"/>
  <c r="Y64444" i="2"/>
  <c r="Y64445" i="2"/>
  <c r="Y64446" i="2"/>
  <c r="Y64447" i="2"/>
  <c r="Y64448" i="2"/>
  <c r="Y64449" i="2"/>
  <c r="Y64450" i="2"/>
  <c r="Y64451" i="2"/>
  <c r="Y64452" i="2"/>
  <c r="Y64453" i="2"/>
  <c r="Y64454" i="2"/>
  <c r="Y64455" i="2"/>
  <c r="Y64456" i="2"/>
  <c r="Y64457" i="2"/>
  <c r="Y64458" i="2"/>
  <c r="Y64459" i="2"/>
  <c r="Y64460" i="2"/>
  <c r="Y64461" i="2"/>
  <c r="Y64462" i="2"/>
  <c r="Y64463" i="2"/>
  <c r="Y64464" i="2"/>
  <c r="Y64465" i="2"/>
  <c r="Y64466" i="2"/>
  <c r="Y64467" i="2"/>
  <c r="Y64468" i="2"/>
  <c r="Y64469" i="2"/>
  <c r="Y64470" i="2"/>
  <c r="Y64471" i="2"/>
  <c r="Y64472" i="2"/>
  <c r="Y64473" i="2"/>
  <c r="Y64474" i="2"/>
  <c r="Y64475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64517" i="2"/>
  <c r="Y64518" i="2"/>
  <c r="Y64519" i="2"/>
  <c r="Y64520" i="2"/>
  <c r="Y64521" i="2"/>
  <c r="Y64522" i="2"/>
  <c r="Y64523" i="2"/>
  <c r="Y64524" i="2"/>
  <c r="Y64525" i="2"/>
  <c r="Y64526" i="2"/>
  <c r="Y64527" i="2"/>
  <c r="Y64528" i="2"/>
  <c r="Y64529" i="2"/>
  <c r="Y64530" i="2"/>
  <c r="Y64531" i="2"/>
  <c r="Y64532" i="2"/>
  <c r="Y64533" i="2"/>
  <c r="Y64534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Y64735" i="2"/>
  <c r="Y64736" i="2"/>
  <c r="Y64737" i="2"/>
  <c r="Y64738" i="2"/>
  <c r="Y64739" i="2"/>
  <c r="Y64740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Y65537" i="2"/>
  <c r="Y65538" i="2"/>
  <c r="Y65539" i="2"/>
  <c r="Y65540" i="2"/>
  <c r="Y65541" i="2"/>
  <c r="Y65542" i="2"/>
  <c r="Y65543" i="2"/>
  <c r="Y65544" i="2"/>
  <c r="Y65545" i="2"/>
  <c r="Y65546" i="2"/>
  <c r="Y65547" i="2"/>
  <c r="Y65548" i="2"/>
  <c r="Y65549" i="2"/>
  <c r="Y65550" i="2"/>
  <c r="Y65551" i="2"/>
  <c r="Y65552" i="2"/>
  <c r="Y65553" i="2"/>
  <c r="Y65554" i="2"/>
  <c r="Y65555" i="2"/>
  <c r="Y65556" i="2"/>
  <c r="Y65557" i="2"/>
  <c r="Y65558" i="2"/>
  <c r="Y65559" i="2"/>
  <c r="Y65560" i="2"/>
  <c r="Y65561" i="2"/>
  <c r="Y65562" i="2"/>
  <c r="Y65563" i="2"/>
  <c r="Y65564" i="2"/>
  <c r="Y65565" i="2"/>
  <c r="Y65566" i="2"/>
  <c r="Y65567" i="2"/>
  <c r="Y65568" i="2"/>
  <c r="Y65569" i="2"/>
  <c r="Y65570" i="2"/>
  <c r="Y65571" i="2"/>
  <c r="Y65572" i="2"/>
  <c r="Y65573" i="2"/>
  <c r="Y65574" i="2"/>
  <c r="Y65575" i="2"/>
  <c r="Y65576" i="2"/>
  <c r="Y65577" i="2"/>
  <c r="Y65578" i="2"/>
  <c r="Y65579" i="2"/>
  <c r="Y65580" i="2"/>
  <c r="Y65581" i="2"/>
  <c r="Y65582" i="2"/>
  <c r="Y65583" i="2"/>
  <c r="Y65584" i="2"/>
  <c r="Y65585" i="2"/>
  <c r="Y65586" i="2"/>
  <c r="Y65587" i="2"/>
  <c r="Y65588" i="2"/>
  <c r="Y65589" i="2"/>
  <c r="Y65590" i="2"/>
  <c r="Y65591" i="2"/>
  <c r="Y65592" i="2"/>
  <c r="Y65593" i="2"/>
  <c r="Y65594" i="2"/>
  <c r="Y65595" i="2"/>
  <c r="Y65596" i="2"/>
  <c r="Y65597" i="2"/>
  <c r="Y65598" i="2"/>
  <c r="Y65599" i="2"/>
  <c r="Y65600" i="2"/>
  <c r="Y65601" i="2"/>
  <c r="Y65602" i="2"/>
  <c r="Y65603" i="2"/>
  <c r="Y65604" i="2"/>
  <c r="Y65605" i="2"/>
  <c r="Y65606" i="2"/>
  <c r="Y65607" i="2"/>
  <c r="Y65608" i="2"/>
  <c r="Y65609" i="2"/>
  <c r="Y65610" i="2"/>
  <c r="Y65611" i="2"/>
  <c r="Y65612" i="2"/>
  <c r="Y65613" i="2"/>
  <c r="Y65614" i="2"/>
  <c r="Y65615" i="2"/>
  <c r="Y65616" i="2"/>
  <c r="Y65617" i="2"/>
  <c r="Y65618" i="2"/>
  <c r="Y65619" i="2"/>
  <c r="Y65620" i="2"/>
  <c r="Y65621" i="2"/>
  <c r="Y65622" i="2"/>
  <c r="Y65623" i="2"/>
  <c r="Y65624" i="2"/>
  <c r="Y65625" i="2"/>
  <c r="Y65626" i="2"/>
  <c r="Y65627" i="2"/>
  <c r="Y65628" i="2"/>
  <c r="Y65629" i="2"/>
  <c r="Y65630" i="2"/>
  <c r="Y65631" i="2"/>
  <c r="Y65632" i="2"/>
  <c r="Y65633" i="2"/>
  <c r="Y65634" i="2"/>
  <c r="Y65635" i="2"/>
  <c r="Y65636" i="2"/>
  <c r="Y65637" i="2"/>
  <c r="Y65638" i="2"/>
  <c r="Y65639" i="2"/>
  <c r="Y65640" i="2"/>
  <c r="Y65641" i="2"/>
  <c r="Y65642" i="2"/>
  <c r="Y65643" i="2"/>
  <c r="Y65644" i="2"/>
  <c r="Y65645" i="2"/>
  <c r="Y65646" i="2"/>
  <c r="Y65647" i="2"/>
  <c r="Y65648" i="2"/>
  <c r="Y65649" i="2"/>
  <c r="Y65650" i="2"/>
  <c r="Y65651" i="2"/>
  <c r="Y65652" i="2"/>
  <c r="Y65653" i="2"/>
  <c r="Y65654" i="2"/>
  <c r="Y65655" i="2"/>
  <c r="Y65656" i="2"/>
  <c r="Y65657" i="2"/>
  <c r="Y65658" i="2"/>
  <c r="Y65659" i="2"/>
  <c r="Y65660" i="2"/>
  <c r="Y65661" i="2"/>
  <c r="Y65662" i="2"/>
  <c r="Y65663" i="2"/>
  <c r="Y65664" i="2"/>
  <c r="Y65665" i="2"/>
  <c r="Y65666" i="2"/>
  <c r="Y65667" i="2"/>
  <c r="Y65668" i="2"/>
  <c r="Y65669" i="2"/>
  <c r="Y65670" i="2"/>
  <c r="Y65671" i="2"/>
  <c r="Y65672" i="2"/>
  <c r="Y65673" i="2"/>
  <c r="Y65674" i="2"/>
  <c r="Y65675" i="2"/>
  <c r="Y65676" i="2"/>
  <c r="Y65677" i="2"/>
  <c r="Y65678" i="2"/>
  <c r="Y65679" i="2"/>
  <c r="Y65680" i="2"/>
  <c r="Y65681" i="2"/>
  <c r="Y65682" i="2"/>
  <c r="Y65683" i="2"/>
  <c r="Y65684" i="2"/>
  <c r="Y65685" i="2"/>
  <c r="Y65686" i="2"/>
  <c r="Y65687" i="2"/>
  <c r="Y65688" i="2"/>
  <c r="Y65689" i="2"/>
  <c r="Y65690" i="2"/>
  <c r="Y65691" i="2"/>
  <c r="Y65692" i="2"/>
  <c r="Y65693" i="2"/>
  <c r="Y65694" i="2"/>
  <c r="Y65695" i="2"/>
  <c r="Y65696" i="2"/>
  <c r="Y65697" i="2"/>
  <c r="Y65698" i="2"/>
  <c r="Y65699" i="2"/>
  <c r="Y65700" i="2"/>
  <c r="Y65701" i="2"/>
  <c r="Y65702" i="2"/>
  <c r="Y65703" i="2"/>
  <c r="Y65704" i="2"/>
  <c r="Y65705" i="2"/>
  <c r="Y65706" i="2"/>
  <c r="Y65707" i="2"/>
  <c r="Y65708" i="2"/>
  <c r="Y65709" i="2"/>
  <c r="Y65710" i="2"/>
  <c r="Y65711" i="2"/>
  <c r="Y65712" i="2"/>
  <c r="Y65713" i="2"/>
  <c r="Y65714" i="2"/>
  <c r="Y65715" i="2"/>
  <c r="Y65716" i="2"/>
  <c r="Y65717" i="2"/>
  <c r="Y65718" i="2"/>
  <c r="Y65719" i="2"/>
  <c r="Y65720" i="2"/>
  <c r="Y65721" i="2"/>
  <c r="Y65722" i="2"/>
  <c r="Y65723" i="2"/>
  <c r="Y65724" i="2"/>
  <c r="Y65725" i="2"/>
  <c r="Y65726" i="2"/>
  <c r="Y65727" i="2"/>
  <c r="Y65728" i="2"/>
  <c r="Y65729" i="2"/>
  <c r="Y65730" i="2"/>
  <c r="Y65731" i="2"/>
  <c r="Y65732" i="2"/>
  <c r="Y65733" i="2"/>
  <c r="Y65734" i="2"/>
  <c r="Y65735" i="2"/>
  <c r="Y65736" i="2"/>
  <c r="Y65737" i="2"/>
  <c r="Y65738" i="2"/>
  <c r="Y65739" i="2"/>
  <c r="Y65740" i="2"/>
  <c r="Y65741" i="2"/>
  <c r="Y65742" i="2"/>
  <c r="Y65743" i="2"/>
  <c r="Y65744" i="2"/>
  <c r="Y65745" i="2"/>
  <c r="Y65746" i="2"/>
  <c r="Y65747" i="2"/>
  <c r="Y65748" i="2"/>
  <c r="Y65749" i="2"/>
  <c r="Y65750" i="2"/>
  <c r="Y65751" i="2"/>
  <c r="Y65752" i="2"/>
  <c r="Y65753" i="2"/>
  <c r="Y65754" i="2"/>
  <c r="Y65755" i="2"/>
  <c r="Y65756" i="2"/>
  <c r="Y65757" i="2"/>
  <c r="Y65758" i="2"/>
  <c r="Y65759" i="2"/>
  <c r="Y65760" i="2"/>
  <c r="Y65761" i="2"/>
  <c r="Y65762" i="2"/>
  <c r="Y65763" i="2"/>
  <c r="Y65764" i="2"/>
  <c r="Y65765" i="2"/>
  <c r="Y65766" i="2"/>
  <c r="Y65767" i="2"/>
  <c r="Y65768" i="2"/>
  <c r="Y65769" i="2"/>
  <c r="Y65770" i="2"/>
  <c r="Y65771" i="2"/>
  <c r="Y65772" i="2"/>
  <c r="Y65773" i="2"/>
  <c r="Y65774" i="2"/>
  <c r="Y65775" i="2"/>
  <c r="Y65776" i="2"/>
  <c r="Y65777" i="2"/>
  <c r="Y65778" i="2"/>
  <c r="Y65779" i="2"/>
  <c r="Y65780" i="2"/>
  <c r="Y65781" i="2"/>
  <c r="Y65782" i="2"/>
  <c r="Y65783" i="2"/>
  <c r="Y65784" i="2"/>
  <c r="Y65785" i="2"/>
  <c r="Y65786" i="2"/>
  <c r="Y65787" i="2"/>
  <c r="Y65788" i="2"/>
  <c r="Y65789" i="2"/>
  <c r="Y65790" i="2"/>
  <c r="Y65791" i="2"/>
  <c r="Y65792" i="2"/>
  <c r="Y65793" i="2"/>
  <c r="Y65794" i="2"/>
  <c r="Y65795" i="2"/>
  <c r="Y65796" i="2"/>
  <c r="Y65797" i="2"/>
  <c r="Y65798" i="2"/>
  <c r="Y65799" i="2"/>
  <c r="Y65800" i="2"/>
  <c r="Y65801" i="2"/>
  <c r="Y65802" i="2"/>
  <c r="Y65803" i="2"/>
  <c r="Y65804" i="2"/>
  <c r="Y65805" i="2"/>
  <c r="Y65806" i="2"/>
  <c r="Y65807" i="2"/>
  <c r="Y65808" i="2"/>
  <c r="Y65809" i="2"/>
  <c r="Y65810" i="2"/>
  <c r="Y65811" i="2"/>
  <c r="Y65812" i="2"/>
  <c r="Y65813" i="2"/>
  <c r="Y65814" i="2"/>
  <c r="Y65815" i="2"/>
  <c r="Y65816" i="2"/>
  <c r="Y65817" i="2"/>
  <c r="Y65818" i="2"/>
  <c r="Y65819" i="2"/>
  <c r="Y65820" i="2"/>
  <c r="Y65821" i="2"/>
  <c r="Y65822" i="2"/>
  <c r="Y65823" i="2"/>
  <c r="Y65824" i="2"/>
  <c r="Y65825" i="2"/>
  <c r="Y65826" i="2"/>
  <c r="Y65827" i="2"/>
  <c r="Y65828" i="2"/>
  <c r="Y65829" i="2"/>
  <c r="Y65830" i="2"/>
  <c r="Y65831" i="2"/>
  <c r="Y65832" i="2"/>
  <c r="Y65833" i="2"/>
  <c r="Y65834" i="2"/>
  <c r="Y65835" i="2"/>
  <c r="Y65836" i="2"/>
  <c r="Y65837" i="2"/>
  <c r="Y65838" i="2"/>
  <c r="Y65839" i="2"/>
  <c r="Y65840" i="2"/>
  <c r="Y65841" i="2"/>
  <c r="Y65842" i="2"/>
  <c r="Y65843" i="2"/>
  <c r="Y65844" i="2"/>
  <c r="Y65845" i="2"/>
  <c r="Y65846" i="2"/>
  <c r="Y65847" i="2"/>
  <c r="Y65848" i="2"/>
  <c r="Y65849" i="2"/>
  <c r="Y65850" i="2"/>
  <c r="Y65851" i="2"/>
  <c r="Y65852" i="2"/>
  <c r="Y65853" i="2"/>
  <c r="Y65854" i="2"/>
  <c r="Y65855" i="2"/>
  <c r="Y65856" i="2"/>
  <c r="Y65857" i="2"/>
  <c r="Y65858" i="2"/>
  <c r="Y65859" i="2"/>
  <c r="Y65860" i="2"/>
  <c r="Y65861" i="2"/>
  <c r="Y65862" i="2"/>
  <c r="Y65863" i="2"/>
  <c r="Y65864" i="2"/>
  <c r="Y65865" i="2"/>
  <c r="Y65866" i="2"/>
  <c r="Y65867" i="2"/>
  <c r="Y65868" i="2"/>
  <c r="Y65869" i="2"/>
  <c r="Y65870" i="2"/>
  <c r="Y65871" i="2"/>
  <c r="Y65872" i="2"/>
  <c r="Y65873" i="2"/>
  <c r="Y65874" i="2"/>
  <c r="Y65875" i="2"/>
  <c r="Y65876" i="2"/>
  <c r="Y65877" i="2"/>
  <c r="Y65878" i="2"/>
  <c r="Y65879" i="2"/>
  <c r="Y65880" i="2"/>
  <c r="Y65881" i="2"/>
  <c r="Y65882" i="2"/>
  <c r="Y65883" i="2"/>
  <c r="Y65884" i="2"/>
  <c r="Y65885" i="2"/>
  <c r="Y65886" i="2"/>
  <c r="Y65887" i="2"/>
  <c r="Y65888" i="2"/>
  <c r="Y65889" i="2"/>
  <c r="Y65890" i="2"/>
  <c r="Y65891" i="2"/>
  <c r="Y65892" i="2"/>
  <c r="Y65893" i="2"/>
  <c r="Y65894" i="2"/>
  <c r="Y65895" i="2"/>
  <c r="Y65896" i="2"/>
  <c r="Y65897" i="2"/>
  <c r="Y65898" i="2"/>
  <c r="Y65899" i="2"/>
  <c r="Y65900" i="2"/>
  <c r="Y65901" i="2"/>
  <c r="Y65902" i="2"/>
  <c r="Y65903" i="2"/>
  <c r="Y65904" i="2"/>
  <c r="Y65905" i="2"/>
  <c r="Y65906" i="2"/>
  <c r="Y65907" i="2"/>
  <c r="Y65908" i="2"/>
  <c r="Y65909" i="2"/>
  <c r="Y65910" i="2"/>
  <c r="Y65911" i="2"/>
  <c r="Y65912" i="2"/>
  <c r="Y65913" i="2"/>
  <c r="Y65914" i="2"/>
  <c r="Y65915" i="2"/>
  <c r="Y65916" i="2"/>
  <c r="Y65917" i="2"/>
  <c r="Y65918" i="2"/>
  <c r="Y65919" i="2"/>
  <c r="Y65920" i="2"/>
  <c r="Y65921" i="2"/>
  <c r="Y65922" i="2"/>
  <c r="Y65923" i="2"/>
  <c r="Y65924" i="2"/>
  <c r="Y65925" i="2"/>
  <c r="Y65926" i="2"/>
  <c r="Y65927" i="2"/>
  <c r="Y65928" i="2"/>
  <c r="Y65929" i="2"/>
  <c r="Y65930" i="2"/>
  <c r="Y65931" i="2"/>
  <c r="Y65932" i="2"/>
  <c r="Y65933" i="2"/>
  <c r="Y65934" i="2"/>
  <c r="Y65935" i="2"/>
  <c r="Y65936" i="2"/>
  <c r="Y65937" i="2"/>
  <c r="Y65938" i="2"/>
  <c r="Y65939" i="2"/>
  <c r="Y65940" i="2"/>
  <c r="Y65941" i="2"/>
  <c r="Y65942" i="2"/>
  <c r="Y65943" i="2"/>
  <c r="Y65944" i="2"/>
  <c r="Y65945" i="2"/>
  <c r="Y65946" i="2"/>
  <c r="Y65947" i="2"/>
  <c r="Y65948" i="2"/>
  <c r="Y65949" i="2"/>
  <c r="Y65950" i="2"/>
  <c r="Y65951" i="2"/>
  <c r="Y65952" i="2"/>
  <c r="Y65953" i="2"/>
  <c r="Y65954" i="2"/>
  <c r="Y65955" i="2"/>
  <c r="Y65956" i="2"/>
  <c r="Y65957" i="2"/>
  <c r="Y65958" i="2"/>
  <c r="Y65959" i="2"/>
  <c r="Y65960" i="2"/>
  <c r="Y65961" i="2"/>
  <c r="Y65962" i="2"/>
  <c r="Y65963" i="2"/>
  <c r="Y65964" i="2"/>
  <c r="Y65965" i="2"/>
  <c r="Y65966" i="2"/>
  <c r="Y65967" i="2"/>
  <c r="Y65968" i="2"/>
  <c r="Y65969" i="2"/>
  <c r="Y65970" i="2"/>
  <c r="Y65971" i="2"/>
  <c r="Y65972" i="2"/>
  <c r="Y65973" i="2"/>
  <c r="Y65974" i="2"/>
  <c r="Y65975" i="2"/>
  <c r="Y65976" i="2"/>
  <c r="Y65977" i="2"/>
  <c r="Y65978" i="2"/>
  <c r="Y65979" i="2"/>
  <c r="Y65980" i="2"/>
  <c r="Y65981" i="2"/>
  <c r="Y65982" i="2"/>
  <c r="Y65983" i="2"/>
  <c r="Y65984" i="2"/>
  <c r="Y65985" i="2"/>
  <c r="Y65986" i="2"/>
  <c r="Y65987" i="2"/>
  <c r="Y65988" i="2"/>
  <c r="Y65989" i="2"/>
  <c r="Y65990" i="2"/>
  <c r="Y65991" i="2"/>
  <c r="Y65992" i="2"/>
  <c r="Y65993" i="2"/>
  <c r="Y65994" i="2"/>
  <c r="Y65995" i="2"/>
  <c r="Y65996" i="2"/>
  <c r="Y65997" i="2"/>
  <c r="Y65998" i="2"/>
  <c r="Y65999" i="2"/>
  <c r="Y66000" i="2"/>
  <c r="Y66001" i="2"/>
  <c r="Y66002" i="2"/>
  <c r="Y66003" i="2"/>
  <c r="Y66004" i="2"/>
  <c r="Y66005" i="2"/>
  <c r="Y66006" i="2"/>
  <c r="Y66007" i="2"/>
  <c r="Y66008" i="2"/>
  <c r="Y66009" i="2"/>
  <c r="Y66010" i="2"/>
  <c r="Y66011" i="2"/>
  <c r="Y66012" i="2"/>
  <c r="Y66013" i="2"/>
  <c r="Y66014" i="2"/>
  <c r="Y66015" i="2"/>
  <c r="Y66016" i="2"/>
  <c r="Y66017" i="2"/>
  <c r="Y66018" i="2"/>
  <c r="Y66019" i="2"/>
  <c r="Y66020" i="2"/>
  <c r="Y66021" i="2"/>
  <c r="Y66022" i="2"/>
  <c r="Y66023" i="2"/>
  <c r="Y66024" i="2"/>
  <c r="Y66025" i="2"/>
  <c r="Y66026" i="2"/>
  <c r="Y66027" i="2"/>
  <c r="Y66028" i="2"/>
  <c r="Y66029" i="2"/>
  <c r="Y66030" i="2"/>
  <c r="Y66031" i="2"/>
  <c r="Y66032" i="2"/>
  <c r="Y66033" i="2"/>
  <c r="Y66034" i="2"/>
  <c r="Y66035" i="2"/>
  <c r="Y66036" i="2"/>
  <c r="Y66037" i="2"/>
  <c r="Y66038" i="2"/>
  <c r="Y66039" i="2"/>
  <c r="Y66040" i="2"/>
  <c r="Y66041" i="2"/>
  <c r="Y66042" i="2"/>
  <c r="Y66043" i="2"/>
  <c r="Y66044" i="2"/>
  <c r="Y66045" i="2"/>
  <c r="Y66046" i="2"/>
  <c r="Y66047" i="2"/>
  <c r="Y66048" i="2"/>
  <c r="Y66049" i="2"/>
  <c r="Y66050" i="2"/>
  <c r="Y66051" i="2"/>
  <c r="Y66052" i="2"/>
  <c r="Y66053" i="2"/>
  <c r="Y66054" i="2"/>
  <c r="Y66055" i="2"/>
  <c r="Y66056" i="2"/>
  <c r="Y66057" i="2"/>
  <c r="Y66058" i="2"/>
  <c r="Y66059" i="2"/>
  <c r="Y66060" i="2"/>
  <c r="Y66061" i="2"/>
  <c r="Y66062" i="2"/>
  <c r="Y66063" i="2"/>
  <c r="Y66064" i="2"/>
  <c r="Y66065" i="2"/>
  <c r="Y66066" i="2"/>
  <c r="Y66067" i="2"/>
  <c r="Y66068" i="2"/>
  <c r="Y66069" i="2"/>
  <c r="Y66070" i="2"/>
  <c r="Y66071" i="2"/>
  <c r="Y66072" i="2"/>
  <c r="Y66073" i="2"/>
  <c r="Y66074" i="2"/>
  <c r="Y66075" i="2"/>
  <c r="Y66076" i="2"/>
  <c r="Y66077" i="2"/>
  <c r="Y66078" i="2"/>
  <c r="Y66079" i="2"/>
  <c r="Y66080" i="2"/>
  <c r="Y66081" i="2"/>
  <c r="Y66082" i="2"/>
  <c r="Y66083" i="2"/>
  <c r="Y66084" i="2"/>
  <c r="Y66085" i="2"/>
  <c r="Y66086" i="2"/>
  <c r="Y66087" i="2"/>
  <c r="Y66088" i="2"/>
  <c r="Y66089" i="2"/>
  <c r="Y66090" i="2"/>
  <c r="Y66091" i="2"/>
  <c r="Y66092" i="2"/>
  <c r="Y66093" i="2"/>
  <c r="Y66094" i="2"/>
  <c r="Y66095" i="2"/>
  <c r="Y66096" i="2"/>
  <c r="Y66097" i="2"/>
  <c r="Y66098" i="2"/>
  <c r="Y66099" i="2"/>
  <c r="Y66100" i="2"/>
  <c r="Y66101" i="2"/>
  <c r="Y66102" i="2"/>
  <c r="Y66103" i="2"/>
  <c r="Y66104" i="2"/>
  <c r="Y66105" i="2"/>
  <c r="Y66106" i="2"/>
  <c r="Y66107" i="2"/>
  <c r="Y66108" i="2"/>
  <c r="Y66109" i="2"/>
  <c r="Y66110" i="2"/>
  <c r="Y66111" i="2"/>
  <c r="Y66112" i="2"/>
  <c r="Y66113" i="2"/>
  <c r="Y66114" i="2"/>
  <c r="Y66115" i="2"/>
  <c r="Y66116" i="2"/>
  <c r="Y66117" i="2"/>
  <c r="Y66118" i="2"/>
  <c r="Y66119" i="2"/>
  <c r="Y66120" i="2"/>
  <c r="Y66121" i="2"/>
  <c r="Y66122" i="2"/>
  <c r="Y66123" i="2"/>
  <c r="Y66124" i="2"/>
  <c r="Y66125" i="2"/>
  <c r="Y66126" i="2"/>
  <c r="Y66127" i="2"/>
  <c r="Y66128" i="2"/>
  <c r="Y66129" i="2"/>
  <c r="Y66130" i="2"/>
  <c r="Y66131" i="2"/>
  <c r="Y66132" i="2"/>
  <c r="Y66133" i="2"/>
  <c r="Y66134" i="2"/>
  <c r="Y66135" i="2"/>
  <c r="Y66136" i="2"/>
  <c r="Y66137" i="2"/>
  <c r="Y66138" i="2"/>
  <c r="Y66139" i="2"/>
  <c r="Y66140" i="2"/>
  <c r="Y66141" i="2"/>
  <c r="Y66142" i="2"/>
  <c r="Y66143" i="2"/>
  <c r="Y66144" i="2"/>
  <c r="Y66145" i="2"/>
  <c r="Y66146" i="2"/>
  <c r="Y66147" i="2"/>
  <c r="Y66148" i="2"/>
  <c r="Y66149" i="2"/>
  <c r="Y66150" i="2"/>
  <c r="Y66151" i="2"/>
  <c r="Y66152" i="2"/>
  <c r="Y66153" i="2"/>
  <c r="Y66154" i="2"/>
  <c r="Y66155" i="2"/>
  <c r="Y66156" i="2"/>
  <c r="Y66157" i="2"/>
  <c r="Y66158" i="2"/>
  <c r="Y66159" i="2"/>
  <c r="Y66160" i="2"/>
  <c r="Y66161" i="2"/>
  <c r="Y66162" i="2"/>
  <c r="Y66163" i="2"/>
  <c r="Y66164" i="2"/>
  <c r="Y66165" i="2"/>
  <c r="Y66166" i="2"/>
  <c r="Y66167" i="2"/>
  <c r="Y66168" i="2"/>
  <c r="Y66169" i="2"/>
  <c r="Y66170" i="2"/>
  <c r="Y66171" i="2"/>
  <c r="Y66172" i="2"/>
  <c r="Y66173" i="2"/>
  <c r="Y66174" i="2"/>
  <c r="Y66175" i="2"/>
  <c r="Y66176" i="2"/>
  <c r="Y66177" i="2"/>
  <c r="Y66178" i="2"/>
  <c r="Y66179" i="2"/>
  <c r="Y66180" i="2"/>
  <c r="Y66181" i="2"/>
  <c r="Y66182" i="2"/>
  <c r="Y66183" i="2"/>
  <c r="Y66184" i="2"/>
  <c r="Y66185" i="2"/>
  <c r="Y66186" i="2"/>
  <c r="Y66187" i="2"/>
  <c r="Y66188" i="2"/>
  <c r="Y66189" i="2"/>
  <c r="Y66190" i="2"/>
  <c r="Y66191" i="2"/>
  <c r="Y66192" i="2"/>
  <c r="Y66193" i="2"/>
  <c r="Y66194" i="2"/>
  <c r="Y66195" i="2"/>
  <c r="Y66196" i="2"/>
  <c r="Y66197" i="2"/>
  <c r="Y66198" i="2"/>
  <c r="Y66199" i="2"/>
  <c r="Y66200" i="2"/>
  <c r="Y66201" i="2"/>
  <c r="Y66202" i="2"/>
  <c r="Y66203" i="2"/>
  <c r="Y66204" i="2"/>
  <c r="Y66205" i="2"/>
  <c r="Y66206" i="2"/>
  <c r="Y66207" i="2"/>
  <c r="Y66208" i="2"/>
  <c r="Y66209" i="2"/>
  <c r="Y66210" i="2"/>
  <c r="Y66211" i="2"/>
  <c r="Y66212" i="2"/>
  <c r="Y66213" i="2"/>
  <c r="Y66214" i="2"/>
  <c r="Y66215" i="2"/>
  <c r="Y66216" i="2"/>
  <c r="Y66217" i="2"/>
  <c r="Y66218" i="2"/>
  <c r="Y66219" i="2"/>
  <c r="Y66220" i="2"/>
  <c r="Y66221" i="2"/>
  <c r="Y66222" i="2"/>
  <c r="Y66223" i="2"/>
  <c r="Y66224" i="2"/>
  <c r="Y66225" i="2"/>
  <c r="Y66226" i="2"/>
  <c r="Y66227" i="2"/>
  <c r="Y66228" i="2"/>
  <c r="Y66229" i="2"/>
  <c r="Y66230" i="2"/>
  <c r="Y66231" i="2"/>
  <c r="Y66232" i="2"/>
  <c r="Y66233" i="2"/>
  <c r="Y66234" i="2"/>
  <c r="Y66235" i="2"/>
  <c r="Y66236" i="2"/>
  <c r="Y66237" i="2"/>
  <c r="Y66238" i="2"/>
  <c r="Y66239" i="2"/>
  <c r="Y66240" i="2"/>
  <c r="Y66241" i="2"/>
  <c r="Y66242" i="2"/>
  <c r="Y66243" i="2"/>
  <c r="Y66244" i="2"/>
  <c r="Y66245" i="2"/>
  <c r="Y66246" i="2"/>
  <c r="Y66247" i="2"/>
  <c r="Y66248" i="2"/>
  <c r="Y66249" i="2"/>
  <c r="Y66250" i="2"/>
  <c r="Y66251" i="2"/>
  <c r="Y66252" i="2"/>
  <c r="Y66253" i="2"/>
  <c r="Y66254" i="2"/>
  <c r="Y66255" i="2"/>
  <c r="Y66256" i="2"/>
  <c r="Y66257" i="2"/>
  <c r="Y66258" i="2"/>
  <c r="Y66259" i="2"/>
  <c r="Y66260" i="2"/>
  <c r="Y66261" i="2"/>
  <c r="Y66262" i="2"/>
  <c r="Y66263" i="2"/>
  <c r="Y66264" i="2"/>
  <c r="Y66265" i="2"/>
  <c r="Y66266" i="2"/>
  <c r="Y66267" i="2"/>
  <c r="Y66268" i="2"/>
  <c r="Y66269" i="2"/>
  <c r="Y66270" i="2"/>
  <c r="Y66271" i="2"/>
  <c r="Y66272" i="2"/>
  <c r="Y66273" i="2"/>
  <c r="Y66274" i="2"/>
  <c r="Y66275" i="2"/>
  <c r="Y66276" i="2"/>
  <c r="Y66277" i="2"/>
  <c r="Y66278" i="2"/>
  <c r="Y66279" i="2"/>
  <c r="Y66280" i="2"/>
  <c r="Y66281" i="2"/>
  <c r="Y66282" i="2"/>
  <c r="Y66283" i="2"/>
  <c r="Y66284" i="2"/>
  <c r="Y66285" i="2"/>
  <c r="Y66286" i="2"/>
  <c r="Y66287" i="2"/>
  <c r="Y66288" i="2"/>
  <c r="Y66289" i="2"/>
  <c r="Y66290" i="2"/>
  <c r="Y66291" i="2"/>
  <c r="Y66292" i="2"/>
  <c r="Y66293" i="2"/>
  <c r="Y66294" i="2"/>
  <c r="Y66295" i="2"/>
  <c r="Y66296" i="2"/>
  <c r="Y66297" i="2"/>
  <c r="Y66298" i="2"/>
  <c r="Y66299" i="2"/>
  <c r="Y66300" i="2"/>
  <c r="Y66301" i="2"/>
  <c r="Y66302" i="2"/>
  <c r="Y66303" i="2"/>
  <c r="Y66304" i="2"/>
  <c r="Y66305" i="2"/>
  <c r="Y66306" i="2"/>
  <c r="Y66307" i="2"/>
  <c r="Y66308" i="2"/>
  <c r="Y66309" i="2"/>
  <c r="Y66310" i="2"/>
  <c r="Y66311" i="2"/>
  <c r="Y66312" i="2"/>
  <c r="Y66313" i="2"/>
  <c r="Y66314" i="2"/>
  <c r="Y66315" i="2"/>
  <c r="Y66316" i="2"/>
  <c r="Y66317" i="2"/>
  <c r="Y66318" i="2"/>
  <c r="Y66319" i="2"/>
  <c r="Y66320" i="2"/>
  <c r="Y66321" i="2"/>
  <c r="Y66322" i="2"/>
  <c r="Y66323" i="2"/>
  <c r="Y66324" i="2"/>
  <c r="Y66325" i="2"/>
  <c r="Y66326" i="2"/>
  <c r="Y66327" i="2"/>
  <c r="Y66328" i="2"/>
  <c r="Y66329" i="2"/>
  <c r="Y66330" i="2"/>
  <c r="Y66331" i="2"/>
  <c r="Y66332" i="2"/>
  <c r="Y66333" i="2"/>
  <c r="Y66334" i="2"/>
  <c r="Y66335" i="2"/>
  <c r="Y66336" i="2"/>
  <c r="Y66337" i="2"/>
  <c r="Y66338" i="2"/>
  <c r="Y66339" i="2"/>
  <c r="Y66340" i="2"/>
  <c r="Y66341" i="2"/>
  <c r="Y66342" i="2"/>
  <c r="Y66343" i="2"/>
  <c r="Y66344" i="2"/>
  <c r="Y66345" i="2"/>
  <c r="Y66346" i="2"/>
  <c r="Y66347" i="2"/>
  <c r="Y66348" i="2"/>
  <c r="Y66349" i="2"/>
  <c r="Y66350" i="2"/>
  <c r="Y66351" i="2"/>
  <c r="Y66352" i="2"/>
  <c r="Y66353" i="2"/>
  <c r="Y66354" i="2"/>
  <c r="Y66355" i="2"/>
  <c r="Y66356" i="2"/>
  <c r="Y66357" i="2"/>
  <c r="Y66358" i="2"/>
  <c r="Y66359" i="2"/>
  <c r="Y66360" i="2"/>
  <c r="Y66361" i="2"/>
  <c r="Y66362" i="2"/>
  <c r="Y66363" i="2"/>
  <c r="Y66364" i="2"/>
  <c r="Y66365" i="2"/>
  <c r="Y66366" i="2"/>
  <c r="Y66367" i="2"/>
  <c r="Y66368" i="2"/>
  <c r="Y66369" i="2"/>
  <c r="Y66370" i="2"/>
  <c r="Y66371" i="2"/>
  <c r="Y66372" i="2"/>
  <c r="Y66373" i="2"/>
  <c r="Y66374" i="2"/>
  <c r="Y66375" i="2"/>
  <c r="Y66376" i="2"/>
  <c r="Y66377" i="2"/>
  <c r="Y66378" i="2"/>
  <c r="Y66379" i="2"/>
  <c r="Y66380" i="2"/>
  <c r="Y66381" i="2"/>
  <c r="Y66382" i="2"/>
  <c r="Y66383" i="2"/>
  <c r="Y66384" i="2"/>
  <c r="Y66385" i="2"/>
  <c r="Y66386" i="2"/>
  <c r="Y66387" i="2"/>
  <c r="Y66388" i="2"/>
  <c r="Y66389" i="2"/>
  <c r="Y66390" i="2"/>
  <c r="Y66391" i="2"/>
  <c r="Y66392" i="2"/>
  <c r="Y66393" i="2"/>
  <c r="Y66394" i="2"/>
  <c r="Y66395" i="2"/>
  <c r="Y66396" i="2"/>
  <c r="Y66397" i="2"/>
  <c r="Y66398" i="2"/>
  <c r="Y66399" i="2"/>
  <c r="Y66400" i="2"/>
  <c r="Y66401" i="2"/>
  <c r="Y66402" i="2"/>
  <c r="Y66403" i="2"/>
  <c r="Y66404" i="2"/>
  <c r="Y66405" i="2"/>
  <c r="Y66406" i="2"/>
  <c r="Y66407" i="2"/>
  <c r="Y66408" i="2"/>
  <c r="Y66409" i="2"/>
  <c r="Y66410" i="2"/>
  <c r="Y66411" i="2"/>
  <c r="Y66412" i="2"/>
  <c r="Y66413" i="2"/>
  <c r="Y66414" i="2"/>
  <c r="Y66415" i="2"/>
  <c r="Y66416" i="2"/>
  <c r="Y66417" i="2"/>
  <c r="Y66418" i="2"/>
  <c r="Y66419" i="2"/>
  <c r="Y66420" i="2"/>
  <c r="Y66421" i="2"/>
  <c r="Y66422" i="2"/>
  <c r="Y66423" i="2"/>
  <c r="Y66424" i="2"/>
  <c r="Y66425" i="2"/>
  <c r="Y66426" i="2"/>
  <c r="Y66427" i="2"/>
  <c r="Y66428" i="2"/>
  <c r="Y66429" i="2"/>
  <c r="Y66430" i="2"/>
  <c r="Y66431" i="2"/>
  <c r="Y66432" i="2"/>
  <c r="Y66433" i="2"/>
  <c r="Y66434" i="2"/>
  <c r="Y66435" i="2"/>
  <c r="Y66436" i="2"/>
  <c r="Y66437" i="2"/>
  <c r="Y66438" i="2"/>
  <c r="Y66439" i="2"/>
  <c r="Y66440" i="2"/>
  <c r="Y66441" i="2"/>
  <c r="Y66442" i="2"/>
  <c r="Y66443" i="2"/>
  <c r="Y66444" i="2"/>
  <c r="Y66445" i="2"/>
  <c r="Y66446" i="2"/>
  <c r="Y66447" i="2"/>
  <c r="Y66448" i="2"/>
  <c r="Y66449" i="2"/>
  <c r="Y66450" i="2"/>
  <c r="Y66451" i="2"/>
  <c r="Y66452" i="2"/>
  <c r="Y66453" i="2"/>
  <c r="Y66454" i="2"/>
  <c r="Y66455" i="2"/>
  <c r="Y66456" i="2"/>
  <c r="Y66457" i="2"/>
  <c r="Y66458" i="2"/>
  <c r="Y66459" i="2"/>
  <c r="Y66460" i="2"/>
  <c r="Y66461" i="2"/>
  <c r="Y66462" i="2"/>
  <c r="Y66463" i="2"/>
  <c r="Y66464" i="2"/>
  <c r="Y66465" i="2"/>
  <c r="Y66466" i="2"/>
  <c r="Y66467" i="2"/>
  <c r="Y66468" i="2"/>
  <c r="Y66469" i="2"/>
  <c r="Y66470" i="2"/>
  <c r="Y66471" i="2"/>
  <c r="Y66472" i="2"/>
  <c r="Y66473" i="2"/>
  <c r="Y66474" i="2"/>
  <c r="Y66475" i="2"/>
  <c r="Y66476" i="2"/>
  <c r="Y66477" i="2"/>
  <c r="Y66478" i="2"/>
  <c r="Y66479" i="2"/>
  <c r="Y66480" i="2"/>
  <c r="Y66481" i="2"/>
  <c r="Y66482" i="2"/>
  <c r="Y66483" i="2"/>
  <c r="Y66484" i="2"/>
  <c r="Y66485" i="2"/>
  <c r="Y66486" i="2"/>
  <c r="Y66487" i="2"/>
  <c r="Y66488" i="2"/>
  <c r="Y66489" i="2"/>
  <c r="Y66490" i="2"/>
  <c r="Y66491" i="2"/>
  <c r="Y66492" i="2"/>
  <c r="Y66493" i="2"/>
  <c r="Y66494" i="2"/>
  <c r="Y66495" i="2"/>
  <c r="Y66496" i="2"/>
  <c r="Y66497" i="2"/>
  <c r="Y66498" i="2"/>
  <c r="Y66499" i="2"/>
  <c r="Y66500" i="2"/>
  <c r="Y66501" i="2"/>
  <c r="Y66502" i="2"/>
  <c r="Y66503" i="2"/>
  <c r="Y66504" i="2"/>
  <c r="Y66505" i="2"/>
  <c r="Y66506" i="2"/>
  <c r="Y66507" i="2"/>
  <c r="Y66508" i="2"/>
  <c r="Y66509" i="2"/>
  <c r="Y66510" i="2"/>
  <c r="Y66511" i="2"/>
  <c r="Y66512" i="2"/>
  <c r="Y66513" i="2"/>
  <c r="Y66514" i="2"/>
  <c r="Y66515" i="2"/>
  <c r="Y66516" i="2"/>
  <c r="Y66517" i="2"/>
  <c r="Y66518" i="2"/>
  <c r="Y66519" i="2"/>
  <c r="Y66520" i="2"/>
  <c r="Y66521" i="2"/>
  <c r="Y66522" i="2"/>
  <c r="Y66523" i="2"/>
  <c r="Y66524" i="2"/>
  <c r="Y66525" i="2"/>
  <c r="Y66526" i="2"/>
  <c r="Y66527" i="2"/>
  <c r="Y66528" i="2"/>
  <c r="Y66529" i="2"/>
  <c r="Y66530" i="2"/>
  <c r="Y66531" i="2"/>
  <c r="Y66532" i="2"/>
  <c r="Y66533" i="2"/>
  <c r="Y66534" i="2"/>
  <c r="Y66535" i="2"/>
  <c r="Y66536" i="2"/>
  <c r="Y66537" i="2"/>
  <c r="Y66538" i="2"/>
  <c r="Y66539" i="2"/>
  <c r="Y66540" i="2"/>
  <c r="Y66541" i="2"/>
  <c r="Y66542" i="2"/>
  <c r="Y66543" i="2"/>
  <c r="Y66544" i="2"/>
  <c r="Y66545" i="2"/>
  <c r="Y66546" i="2"/>
  <c r="Y66547" i="2"/>
  <c r="Y66548" i="2"/>
  <c r="Y66549" i="2"/>
  <c r="Y66550" i="2"/>
  <c r="Y66551" i="2"/>
  <c r="Y66552" i="2"/>
  <c r="Y66553" i="2"/>
  <c r="Y66554" i="2"/>
  <c r="Y66555" i="2"/>
  <c r="Y66556" i="2"/>
  <c r="Y66557" i="2"/>
  <c r="Y66558" i="2"/>
  <c r="Y66559" i="2"/>
  <c r="Y66560" i="2"/>
  <c r="Y66561" i="2"/>
  <c r="Y66562" i="2"/>
  <c r="Y66563" i="2"/>
  <c r="Y66564" i="2"/>
  <c r="Y66565" i="2"/>
  <c r="Y66566" i="2"/>
  <c r="Y66567" i="2"/>
  <c r="Y66568" i="2"/>
  <c r="Y66569" i="2"/>
  <c r="Y66570" i="2"/>
  <c r="Y66571" i="2"/>
  <c r="Y66572" i="2"/>
  <c r="Y66573" i="2"/>
  <c r="Y66574" i="2"/>
  <c r="Y66575" i="2"/>
  <c r="Y66576" i="2"/>
  <c r="Y66577" i="2"/>
  <c r="Y66578" i="2"/>
  <c r="Y66579" i="2"/>
  <c r="Y66580" i="2"/>
  <c r="Y66581" i="2"/>
  <c r="Y66582" i="2"/>
  <c r="Y66583" i="2"/>
  <c r="Y66584" i="2"/>
  <c r="Y66585" i="2"/>
  <c r="Y66586" i="2"/>
  <c r="Y66587" i="2"/>
  <c r="Y66588" i="2"/>
  <c r="Y66589" i="2"/>
  <c r="Y66590" i="2"/>
  <c r="Y66591" i="2"/>
  <c r="Y66592" i="2"/>
  <c r="Y66593" i="2"/>
  <c r="Y66594" i="2"/>
  <c r="Y66595" i="2"/>
  <c r="Y66596" i="2"/>
  <c r="Y66597" i="2"/>
  <c r="Y66598" i="2"/>
  <c r="Y66599" i="2"/>
  <c r="Y66600" i="2"/>
  <c r="Y66601" i="2"/>
  <c r="Y66602" i="2"/>
  <c r="Y66603" i="2"/>
  <c r="Y66604" i="2"/>
  <c r="Y66605" i="2"/>
  <c r="Y66606" i="2"/>
  <c r="Y66607" i="2"/>
  <c r="Y66608" i="2"/>
  <c r="Y66609" i="2"/>
  <c r="Y66610" i="2"/>
  <c r="Y66611" i="2"/>
  <c r="Y66612" i="2"/>
  <c r="Y66613" i="2"/>
  <c r="Y66614" i="2"/>
  <c r="Y66615" i="2"/>
  <c r="Y66616" i="2"/>
  <c r="Y66617" i="2"/>
  <c r="Y66618" i="2"/>
  <c r="Y66619" i="2"/>
  <c r="Y66620" i="2"/>
  <c r="Y66621" i="2"/>
  <c r="Y66622" i="2"/>
  <c r="Y66623" i="2"/>
  <c r="Y66624" i="2"/>
  <c r="Y66625" i="2"/>
  <c r="Y66626" i="2"/>
  <c r="Y66627" i="2"/>
  <c r="Y66628" i="2"/>
  <c r="Y66629" i="2"/>
  <c r="Y66630" i="2"/>
  <c r="Y66631" i="2"/>
  <c r="Y66632" i="2"/>
  <c r="Y66633" i="2"/>
  <c r="Y66634" i="2"/>
  <c r="Y66635" i="2"/>
  <c r="Y66636" i="2"/>
  <c r="Y66637" i="2"/>
  <c r="Y66638" i="2"/>
  <c r="Y66639" i="2"/>
  <c r="Y66640" i="2"/>
  <c r="Y66641" i="2"/>
  <c r="Y66642" i="2"/>
  <c r="Y66643" i="2"/>
  <c r="Y66644" i="2"/>
  <c r="Y66645" i="2"/>
  <c r="Y66646" i="2"/>
  <c r="Y66647" i="2"/>
  <c r="Y66648" i="2"/>
  <c r="Y66649" i="2"/>
  <c r="Y66650" i="2"/>
  <c r="Y66651" i="2"/>
  <c r="Y66652" i="2"/>
  <c r="Y66653" i="2"/>
  <c r="Y66654" i="2"/>
  <c r="Y66655" i="2"/>
  <c r="Y66656" i="2"/>
  <c r="Y66657" i="2"/>
  <c r="Y66658" i="2"/>
  <c r="Y66659" i="2"/>
  <c r="Y66660" i="2"/>
  <c r="Y66661" i="2"/>
  <c r="Y66662" i="2"/>
  <c r="Y66663" i="2"/>
  <c r="Y66664" i="2"/>
  <c r="Y66665" i="2"/>
  <c r="Y66666" i="2"/>
  <c r="Y66667" i="2"/>
  <c r="Y66668" i="2"/>
  <c r="Y66669" i="2"/>
  <c r="Y66670" i="2"/>
  <c r="Y66671" i="2"/>
  <c r="Y66672" i="2"/>
  <c r="Y66673" i="2"/>
  <c r="Y66674" i="2"/>
  <c r="Y66675" i="2"/>
  <c r="Y66676" i="2"/>
  <c r="Y66677" i="2"/>
  <c r="Y66678" i="2"/>
  <c r="Y66679" i="2"/>
  <c r="Y66680" i="2"/>
  <c r="Y66681" i="2"/>
  <c r="Y66682" i="2"/>
  <c r="Y66683" i="2"/>
  <c r="Y66684" i="2"/>
  <c r="Y66685" i="2"/>
  <c r="Y66686" i="2"/>
  <c r="Y66687" i="2"/>
  <c r="Y66688" i="2"/>
  <c r="Y66689" i="2"/>
  <c r="Y66690" i="2"/>
  <c r="Y66691" i="2"/>
  <c r="Y66692" i="2"/>
  <c r="Y66693" i="2"/>
  <c r="Y66694" i="2"/>
  <c r="Y66695" i="2"/>
  <c r="Y66696" i="2"/>
  <c r="Y66697" i="2"/>
  <c r="Y66698" i="2"/>
  <c r="Y66699" i="2"/>
  <c r="Y66700" i="2"/>
  <c r="Y66701" i="2"/>
  <c r="Y66702" i="2"/>
  <c r="Y66703" i="2"/>
  <c r="Y66704" i="2"/>
  <c r="Y66705" i="2"/>
  <c r="Y66706" i="2"/>
  <c r="Y66707" i="2"/>
  <c r="Y66708" i="2"/>
  <c r="Y66709" i="2"/>
  <c r="Y66710" i="2"/>
  <c r="Y66711" i="2"/>
  <c r="Y66712" i="2"/>
  <c r="Y66713" i="2"/>
  <c r="Y66714" i="2"/>
  <c r="Y66715" i="2"/>
  <c r="Y66716" i="2"/>
  <c r="Y66717" i="2"/>
  <c r="Y66718" i="2"/>
  <c r="Y66719" i="2"/>
  <c r="Y66720" i="2"/>
  <c r="Y66721" i="2"/>
  <c r="Y66722" i="2"/>
  <c r="Y66723" i="2"/>
  <c r="Y66724" i="2"/>
  <c r="Y66725" i="2"/>
  <c r="Y66726" i="2"/>
  <c r="Y66727" i="2"/>
  <c r="Y66728" i="2"/>
  <c r="Y66729" i="2"/>
  <c r="Y66730" i="2"/>
  <c r="Y66731" i="2"/>
  <c r="Y66732" i="2"/>
  <c r="Y66733" i="2"/>
  <c r="Y66734" i="2"/>
  <c r="Y66735" i="2"/>
  <c r="Y66736" i="2"/>
  <c r="Y66737" i="2"/>
  <c r="Y66738" i="2"/>
  <c r="Y66739" i="2"/>
  <c r="Y66740" i="2"/>
  <c r="Y66741" i="2"/>
  <c r="Y66742" i="2"/>
  <c r="Y66743" i="2"/>
  <c r="Y66744" i="2"/>
  <c r="Y66745" i="2"/>
  <c r="Y66746" i="2"/>
  <c r="Y66747" i="2"/>
  <c r="Y66748" i="2"/>
  <c r="Y66749" i="2"/>
  <c r="Y66750" i="2"/>
  <c r="Y66751" i="2"/>
  <c r="Y66752" i="2"/>
  <c r="Y66753" i="2"/>
  <c r="Y66754" i="2"/>
  <c r="Y66755" i="2"/>
  <c r="Y66756" i="2"/>
  <c r="Y66757" i="2"/>
  <c r="Y66758" i="2"/>
  <c r="Y66759" i="2"/>
  <c r="Y66760" i="2"/>
  <c r="Y66761" i="2"/>
  <c r="Y66762" i="2"/>
  <c r="Y66763" i="2"/>
  <c r="Y66764" i="2"/>
  <c r="Y66765" i="2"/>
  <c r="Y66766" i="2"/>
  <c r="Y66767" i="2"/>
  <c r="Y66768" i="2"/>
  <c r="Y66769" i="2"/>
  <c r="Y66770" i="2"/>
  <c r="Y66771" i="2"/>
  <c r="Y66772" i="2"/>
  <c r="Y66773" i="2"/>
  <c r="Y66774" i="2"/>
  <c r="Y66775" i="2"/>
  <c r="Y66776" i="2"/>
  <c r="Y66777" i="2"/>
  <c r="Y66778" i="2"/>
  <c r="Y66779" i="2"/>
  <c r="Y66780" i="2"/>
  <c r="Y66781" i="2"/>
  <c r="Y66782" i="2"/>
  <c r="Y66783" i="2"/>
  <c r="Y66784" i="2"/>
  <c r="Y66785" i="2"/>
  <c r="Y66786" i="2"/>
  <c r="Y66787" i="2"/>
  <c r="Y66788" i="2"/>
  <c r="Y66789" i="2"/>
  <c r="Y66790" i="2"/>
  <c r="Y66791" i="2"/>
  <c r="Y66792" i="2"/>
  <c r="Y66793" i="2"/>
  <c r="Y66794" i="2"/>
  <c r="Y66795" i="2"/>
  <c r="Y66796" i="2"/>
  <c r="Y66797" i="2"/>
  <c r="Y66798" i="2"/>
  <c r="Y66799" i="2"/>
  <c r="Y66800" i="2"/>
  <c r="Y66801" i="2"/>
  <c r="Y66802" i="2"/>
  <c r="Y66803" i="2"/>
  <c r="Y66804" i="2"/>
  <c r="Y66805" i="2"/>
  <c r="Y66806" i="2"/>
  <c r="Y66807" i="2"/>
  <c r="Y66808" i="2"/>
  <c r="Y66809" i="2"/>
  <c r="Y66810" i="2"/>
  <c r="Y66811" i="2"/>
  <c r="Y66812" i="2"/>
  <c r="Y66813" i="2"/>
  <c r="Y66814" i="2"/>
  <c r="Y66815" i="2"/>
  <c r="Y66816" i="2"/>
  <c r="Y66817" i="2"/>
  <c r="Y66818" i="2"/>
  <c r="Y66819" i="2"/>
  <c r="Y66820" i="2"/>
  <c r="Y66821" i="2"/>
  <c r="Y66822" i="2"/>
  <c r="Y66823" i="2"/>
  <c r="Y66824" i="2"/>
  <c r="Y66825" i="2"/>
  <c r="Y66826" i="2"/>
  <c r="Y66827" i="2"/>
  <c r="Y66828" i="2"/>
  <c r="Y66829" i="2"/>
  <c r="Y66830" i="2"/>
  <c r="Y66831" i="2"/>
  <c r="Y66832" i="2"/>
  <c r="Y66833" i="2"/>
  <c r="Y66834" i="2"/>
  <c r="Y66835" i="2"/>
  <c r="Y66836" i="2"/>
  <c r="Y66837" i="2"/>
  <c r="Y66838" i="2"/>
  <c r="Y66839" i="2"/>
  <c r="Y66840" i="2"/>
  <c r="Y66841" i="2"/>
  <c r="Y66842" i="2"/>
  <c r="Y66843" i="2"/>
  <c r="Y66844" i="2"/>
  <c r="Y66845" i="2"/>
  <c r="Y66846" i="2"/>
  <c r="Y66847" i="2"/>
  <c r="Y66848" i="2"/>
  <c r="Y66849" i="2"/>
  <c r="Y66850" i="2"/>
  <c r="Y66851" i="2"/>
  <c r="Y66852" i="2"/>
  <c r="Y66853" i="2"/>
  <c r="Y66854" i="2"/>
  <c r="Y66855" i="2"/>
  <c r="Y66856" i="2"/>
  <c r="Y66857" i="2"/>
  <c r="Y66858" i="2"/>
  <c r="Y66859" i="2"/>
  <c r="Y66860" i="2"/>
  <c r="Y66861" i="2"/>
  <c r="Y66862" i="2"/>
  <c r="Y66863" i="2"/>
  <c r="Y66864" i="2"/>
  <c r="Y66865" i="2"/>
  <c r="Y66866" i="2"/>
  <c r="Y66867" i="2"/>
  <c r="Y66868" i="2"/>
  <c r="Y66869" i="2"/>
  <c r="Y66870" i="2"/>
  <c r="Y66871" i="2"/>
  <c r="Y66872" i="2"/>
  <c r="Y66873" i="2"/>
  <c r="Y66874" i="2"/>
  <c r="Y66875" i="2"/>
  <c r="Y66876" i="2"/>
  <c r="Y66877" i="2"/>
  <c r="Y66878" i="2"/>
  <c r="Y66879" i="2"/>
  <c r="Y66880" i="2"/>
  <c r="Y66881" i="2"/>
  <c r="Y66882" i="2"/>
  <c r="Y66883" i="2"/>
  <c r="Y66884" i="2"/>
  <c r="Y66885" i="2"/>
  <c r="Y66886" i="2"/>
  <c r="Y66887" i="2"/>
  <c r="Y66888" i="2"/>
  <c r="Y66889" i="2"/>
  <c r="Y66890" i="2"/>
  <c r="Y66891" i="2"/>
  <c r="Y66892" i="2"/>
  <c r="Y66893" i="2"/>
  <c r="Y66894" i="2"/>
  <c r="Y66895" i="2"/>
  <c r="Y66896" i="2"/>
  <c r="Y66897" i="2"/>
  <c r="Y66898" i="2"/>
  <c r="Y66899" i="2"/>
  <c r="Y66900" i="2"/>
  <c r="Y66901" i="2"/>
  <c r="Y66902" i="2"/>
  <c r="Y66903" i="2"/>
  <c r="Y66904" i="2"/>
  <c r="Y66905" i="2"/>
  <c r="Y66906" i="2"/>
  <c r="Y66907" i="2"/>
  <c r="Y66908" i="2"/>
  <c r="Y66909" i="2"/>
  <c r="Y66910" i="2"/>
  <c r="Y66911" i="2"/>
  <c r="Y66912" i="2"/>
  <c r="Y66913" i="2"/>
  <c r="Y66914" i="2"/>
  <c r="Y66915" i="2"/>
  <c r="Y66916" i="2"/>
  <c r="Y66917" i="2"/>
  <c r="Y66918" i="2"/>
  <c r="Y66919" i="2"/>
  <c r="Y66920" i="2"/>
  <c r="Y66921" i="2"/>
  <c r="Y66922" i="2"/>
  <c r="Y66923" i="2"/>
  <c r="Y66924" i="2"/>
  <c r="Y66925" i="2"/>
  <c r="Y66926" i="2"/>
  <c r="Y66927" i="2"/>
  <c r="Y66928" i="2"/>
  <c r="Y66929" i="2"/>
  <c r="Y66930" i="2"/>
  <c r="Y66931" i="2"/>
  <c r="Y66932" i="2"/>
  <c r="Y66933" i="2"/>
  <c r="Y66934" i="2"/>
  <c r="Y66935" i="2"/>
  <c r="Y66936" i="2"/>
  <c r="Y66937" i="2"/>
  <c r="Y66938" i="2"/>
  <c r="Y66939" i="2"/>
  <c r="Y66940" i="2"/>
  <c r="Y66941" i="2"/>
  <c r="Y66942" i="2"/>
  <c r="Y66943" i="2"/>
  <c r="Y66944" i="2"/>
  <c r="Y66945" i="2"/>
  <c r="Y66946" i="2"/>
  <c r="Y66947" i="2"/>
  <c r="Y66948" i="2"/>
  <c r="Y66949" i="2"/>
  <c r="Y66950" i="2"/>
  <c r="Y66951" i="2"/>
  <c r="Y66952" i="2"/>
  <c r="Y66953" i="2"/>
  <c r="Y66954" i="2"/>
  <c r="Y66955" i="2"/>
  <c r="Y66956" i="2"/>
  <c r="Y66957" i="2"/>
  <c r="Y66958" i="2"/>
  <c r="Y66959" i="2"/>
  <c r="Y66960" i="2"/>
  <c r="Y66961" i="2"/>
  <c r="Y66962" i="2"/>
  <c r="Y66963" i="2"/>
  <c r="Y66964" i="2"/>
  <c r="Y66965" i="2"/>
  <c r="Y66966" i="2"/>
  <c r="Y66967" i="2"/>
  <c r="Y66968" i="2"/>
  <c r="Y66969" i="2"/>
  <c r="Y66970" i="2"/>
  <c r="Y66971" i="2"/>
  <c r="Y66972" i="2"/>
  <c r="Y66973" i="2"/>
  <c r="Y66974" i="2"/>
  <c r="Y66975" i="2"/>
  <c r="Y66976" i="2"/>
  <c r="Y66977" i="2"/>
  <c r="Y66978" i="2"/>
  <c r="Y66979" i="2"/>
  <c r="Y66980" i="2"/>
  <c r="Y66981" i="2"/>
  <c r="Y66982" i="2"/>
  <c r="Y66983" i="2"/>
  <c r="Y66984" i="2"/>
  <c r="Y66985" i="2"/>
  <c r="Y66986" i="2"/>
  <c r="Y66987" i="2"/>
  <c r="Y66988" i="2"/>
  <c r="Y66989" i="2"/>
  <c r="Y66990" i="2"/>
  <c r="Y66991" i="2"/>
  <c r="Y66992" i="2"/>
  <c r="Y66993" i="2"/>
  <c r="Y66994" i="2"/>
  <c r="Y66995" i="2"/>
  <c r="Y66996" i="2"/>
  <c r="Y66997" i="2"/>
  <c r="Y66998" i="2"/>
  <c r="Y66999" i="2"/>
  <c r="Y67000" i="2"/>
  <c r="Y67001" i="2"/>
  <c r="Y67002" i="2"/>
  <c r="Y67003" i="2"/>
  <c r="Y67004" i="2"/>
  <c r="Y67005" i="2"/>
  <c r="Y67006" i="2"/>
  <c r="Y67007" i="2"/>
  <c r="Y67008" i="2"/>
  <c r="Y67009" i="2"/>
  <c r="Y67010" i="2"/>
  <c r="Y67011" i="2"/>
  <c r="Y67012" i="2"/>
  <c r="Y67013" i="2"/>
  <c r="Y67014" i="2"/>
  <c r="Y67015" i="2"/>
  <c r="Y67016" i="2"/>
  <c r="Y67017" i="2"/>
  <c r="Y67018" i="2"/>
  <c r="Y67019" i="2"/>
  <c r="Y67020" i="2"/>
  <c r="Y67021" i="2"/>
  <c r="Y67022" i="2"/>
  <c r="Y67023" i="2"/>
  <c r="Y67024" i="2"/>
  <c r="Y67025" i="2"/>
  <c r="Y67026" i="2"/>
  <c r="Y67027" i="2"/>
  <c r="Y67028" i="2"/>
  <c r="Y67029" i="2"/>
  <c r="Y67030" i="2"/>
  <c r="Y67031" i="2"/>
  <c r="Y67032" i="2"/>
  <c r="Y67033" i="2"/>
  <c r="Y67034" i="2"/>
  <c r="Y67035" i="2"/>
  <c r="Y67036" i="2"/>
  <c r="Y67037" i="2"/>
  <c r="Y67038" i="2"/>
  <c r="Y67039" i="2"/>
  <c r="Y67040" i="2"/>
  <c r="Y67041" i="2"/>
  <c r="Y67042" i="2"/>
  <c r="Y67043" i="2"/>
  <c r="Y67044" i="2"/>
  <c r="Y67045" i="2"/>
  <c r="Y67046" i="2"/>
  <c r="Y67047" i="2"/>
  <c r="Y67048" i="2"/>
  <c r="Y67049" i="2"/>
  <c r="Y67050" i="2"/>
  <c r="Y67051" i="2"/>
  <c r="Y67052" i="2"/>
  <c r="Y67053" i="2"/>
  <c r="Y67054" i="2"/>
  <c r="Y67055" i="2"/>
  <c r="Y67056" i="2"/>
  <c r="Y67057" i="2"/>
  <c r="Y67058" i="2"/>
  <c r="Y67059" i="2"/>
  <c r="Y67060" i="2"/>
  <c r="Y67061" i="2"/>
  <c r="Y67062" i="2"/>
  <c r="Y67063" i="2"/>
  <c r="Y67064" i="2"/>
  <c r="Y67065" i="2"/>
  <c r="Y67066" i="2"/>
  <c r="Y67067" i="2"/>
  <c r="Y67068" i="2"/>
  <c r="Y67069" i="2"/>
  <c r="Y67070" i="2"/>
  <c r="Y67071" i="2"/>
  <c r="Y67072" i="2"/>
  <c r="Y67073" i="2"/>
  <c r="Y67074" i="2"/>
  <c r="Y67075" i="2"/>
  <c r="Y67076" i="2"/>
  <c r="Y67077" i="2"/>
  <c r="Y67078" i="2"/>
  <c r="Y67079" i="2"/>
  <c r="Y67080" i="2"/>
  <c r="Y67081" i="2"/>
  <c r="Y67082" i="2"/>
  <c r="Y67083" i="2"/>
  <c r="Y67084" i="2"/>
  <c r="Y67085" i="2"/>
  <c r="Y67086" i="2"/>
  <c r="Y67087" i="2"/>
  <c r="Y67088" i="2"/>
  <c r="Y67089" i="2"/>
  <c r="Y67090" i="2"/>
  <c r="Y67091" i="2"/>
  <c r="Y67092" i="2"/>
  <c r="Y67093" i="2"/>
  <c r="Y67094" i="2"/>
  <c r="Y67095" i="2"/>
  <c r="Y67096" i="2"/>
  <c r="Y67097" i="2"/>
  <c r="Y67098" i="2"/>
  <c r="Y67099" i="2"/>
  <c r="Y67100" i="2"/>
  <c r="Y67101" i="2"/>
  <c r="Y67102" i="2"/>
  <c r="Y67103" i="2"/>
  <c r="Y67104" i="2"/>
  <c r="Y67105" i="2"/>
  <c r="Y67106" i="2"/>
  <c r="Y67107" i="2"/>
  <c r="Y67108" i="2"/>
  <c r="Y67109" i="2"/>
  <c r="Y67110" i="2"/>
  <c r="Y67111" i="2"/>
  <c r="Y67112" i="2"/>
  <c r="Y67113" i="2"/>
  <c r="Y67114" i="2"/>
  <c r="Y67115" i="2"/>
  <c r="Y67116" i="2"/>
  <c r="Y67117" i="2"/>
  <c r="Y67118" i="2"/>
  <c r="Y67119" i="2"/>
  <c r="Y67120" i="2"/>
  <c r="Y67121" i="2"/>
  <c r="Y67122" i="2"/>
  <c r="Y67123" i="2"/>
  <c r="Y67124" i="2"/>
  <c r="Y67125" i="2"/>
  <c r="Y67126" i="2"/>
  <c r="Y67127" i="2"/>
  <c r="Y67128" i="2"/>
  <c r="Y67129" i="2"/>
  <c r="Y67130" i="2"/>
  <c r="Y67131" i="2"/>
  <c r="Y67132" i="2"/>
  <c r="Y67133" i="2"/>
  <c r="Y67134" i="2"/>
  <c r="Y67135" i="2"/>
  <c r="Y67136" i="2"/>
  <c r="Y67137" i="2"/>
  <c r="Y67138" i="2"/>
  <c r="Y67139" i="2"/>
  <c r="Y67140" i="2"/>
  <c r="Y67141" i="2"/>
  <c r="Y67142" i="2"/>
  <c r="Y67143" i="2"/>
  <c r="Y67144" i="2"/>
  <c r="Y67145" i="2"/>
  <c r="Y67146" i="2"/>
  <c r="Y67147" i="2"/>
  <c r="Y67148" i="2"/>
  <c r="Y67149" i="2"/>
  <c r="Y67150" i="2"/>
  <c r="Y67151" i="2"/>
  <c r="Y67152" i="2"/>
  <c r="Y67153" i="2"/>
  <c r="Y67154" i="2"/>
  <c r="Y67155" i="2"/>
  <c r="Y67156" i="2"/>
  <c r="Y67157" i="2"/>
  <c r="Y67158" i="2"/>
  <c r="Y67159" i="2"/>
  <c r="Y67160" i="2"/>
  <c r="Y67161" i="2"/>
  <c r="Y67162" i="2"/>
  <c r="Y67163" i="2"/>
  <c r="Y67164" i="2"/>
  <c r="Y67165" i="2"/>
  <c r="Y67166" i="2"/>
  <c r="Y67167" i="2"/>
  <c r="Y67168" i="2"/>
  <c r="Y67169" i="2"/>
  <c r="Y67170" i="2"/>
  <c r="Y67171" i="2"/>
  <c r="Y67172" i="2"/>
  <c r="Y67173" i="2"/>
  <c r="Y67174" i="2"/>
  <c r="Y67175" i="2"/>
  <c r="Y67176" i="2"/>
  <c r="Y67177" i="2"/>
  <c r="Y67178" i="2"/>
  <c r="Y67179" i="2"/>
  <c r="Y67180" i="2"/>
  <c r="Y67181" i="2"/>
  <c r="Y67182" i="2"/>
  <c r="Y67183" i="2"/>
  <c r="Y67184" i="2"/>
  <c r="Y67185" i="2"/>
  <c r="Y67186" i="2"/>
  <c r="Y67187" i="2"/>
  <c r="Y67188" i="2"/>
  <c r="Y67189" i="2"/>
  <c r="Y67190" i="2"/>
  <c r="Y67191" i="2"/>
  <c r="Y67192" i="2"/>
  <c r="Y67193" i="2"/>
  <c r="Y67194" i="2"/>
  <c r="Y67195" i="2"/>
  <c r="Y67196" i="2"/>
  <c r="Y67197" i="2"/>
  <c r="Y67198" i="2"/>
  <c r="Y67199" i="2"/>
  <c r="Y67200" i="2"/>
  <c r="Y67201" i="2"/>
  <c r="Y67202" i="2"/>
  <c r="Y67203" i="2"/>
  <c r="Y67204" i="2"/>
  <c r="Y67205" i="2"/>
  <c r="Y67206" i="2"/>
  <c r="Y67207" i="2"/>
  <c r="Y67208" i="2"/>
  <c r="Y67209" i="2"/>
  <c r="Y67210" i="2"/>
  <c r="Y67211" i="2"/>
  <c r="Y67212" i="2"/>
  <c r="Y67213" i="2"/>
  <c r="Y67214" i="2"/>
  <c r="Y67215" i="2"/>
  <c r="Y67216" i="2"/>
  <c r="Y67217" i="2"/>
  <c r="Y67218" i="2"/>
  <c r="Y67219" i="2"/>
  <c r="Y67220" i="2"/>
  <c r="Y67221" i="2"/>
  <c r="Y67222" i="2"/>
  <c r="Y67223" i="2"/>
  <c r="Y67224" i="2"/>
  <c r="Y67225" i="2"/>
  <c r="Y67226" i="2"/>
  <c r="Y67227" i="2"/>
  <c r="Y67228" i="2"/>
  <c r="Y67229" i="2"/>
  <c r="Y67230" i="2"/>
  <c r="Y67231" i="2"/>
  <c r="Y67232" i="2"/>
  <c r="Y67233" i="2"/>
  <c r="Y67234" i="2"/>
  <c r="Y67235" i="2"/>
  <c r="Y67236" i="2"/>
  <c r="Y67237" i="2"/>
  <c r="Y67238" i="2"/>
  <c r="Y67239" i="2"/>
  <c r="Y67240" i="2"/>
  <c r="Y67241" i="2"/>
  <c r="Y67242" i="2"/>
  <c r="Y67243" i="2"/>
  <c r="Y67244" i="2"/>
  <c r="Y67245" i="2"/>
  <c r="Y67246" i="2"/>
  <c r="Y67247" i="2"/>
  <c r="Y67248" i="2"/>
  <c r="Y67249" i="2"/>
  <c r="Y67250" i="2"/>
  <c r="Y67251" i="2"/>
  <c r="Y67252" i="2"/>
  <c r="Y67253" i="2"/>
  <c r="Y67254" i="2"/>
  <c r="Y67255" i="2"/>
  <c r="Y67256" i="2"/>
  <c r="Y67257" i="2"/>
  <c r="Y67258" i="2"/>
  <c r="Y67259" i="2"/>
  <c r="Y67260" i="2"/>
  <c r="Y67261" i="2"/>
  <c r="Y67262" i="2"/>
  <c r="Y67263" i="2"/>
  <c r="Y67264" i="2"/>
  <c r="Y67265" i="2"/>
  <c r="Y67266" i="2"/>
  <c r="Y67267" i="2"/>
  <c r="Y67268" i="2"/>
  <c r="Y67269" i="2"/>
  <c r="Y67270" i="2"/>
  <c r="Y67271" i="2"/>
  <c r="Y67272" i="2"/>
  <c r="Y67273" i="2"/>
  <c r="Y67274" i="2"/>
  <c r="Y67275" i="2"/>
  <c r="Y67276" i="2"/>
  <c r="Y67277" i="2"/>
  <c r="Y67278" i="2"/>
  <c r="Y67279" i="2"/>
  <c r="Y67280" i="2"/>
  <c r="Y67281" i="2"/>
  <c r="Y67282" i="2"/>
  <c r="Y67283" i="2"/>
  <c r="Y67284" i="2"/>
  <c r="Y67285" i="2"/>
  <c r="Y67286" i="2"/>
  <c r="Y67287" i="2"/>
  <c r="Y67288" i="2"/>
  <c r="Y67289" i="2"/>
  <c r="Y67290" i="2"/>
  <c r="Y67291" i="2"/>
  <c r="Y67292" i="2"/>
  <c r="Y67293" i="2"/>
  <c r="Y67294" i="2"/>
  <c r="Y67295" i="2"/>
  <c r="Y67296" i="2"/>
  <c r="Y67297" i="2"/>
  <c r="Y67298" i="2"/>
  <c r="Y67299" i="2"/>
  <c r="Y67300" i="2"/>
  <c r="Y67301" i="2"/>
  <c r="Y67302" i="2"/>
  <c r="Y67303" i="2"/>
  <c r="Y67304" i="2"/>
  <c r="Y67305" i="2"/>
  <c r="Y67306" i="2"/>
  <c r="Y67307" i="2"/>
  <c r="Y67308" i="2"/>
  <c r="Y67309" i="2"/>
  <c r="Y67310" i="2"/>
  <c r="Y67311" i="2"/>
  <c r="Y67312" i="2"/>
  <c r="Y67313" i="2"/>
  <c r="Y67314" i="2"/>
  <c r="Y67315" i="2"/>
  <c r="Y67316" i="2"/>
  <c r="Y67317" i="2"/>
  <c r="Y67318" i="2"/>
  <c r="Y67319" i="2"/>
  <c r="Y67320" i="2"/>
  <c r="Y67321" i="2"/>
  <c r="Y67322" i="2"/>
  <c r="Y67323" i="2"/>
  <c r="Y67324" i="2"/>
  <c r="Y67325" i="2"/>
  <c r="Y67326" i="2"/>
  <c r="Y67327" i="2"/>
  <c r="Y67328" i="2"/>
  <c r="Y67329" i="2"/>
  <c r="Y67330" i="2"/>
  <c r="Y67331" i="2"/>
  <c r="Y67332" i="2"/>
  <c r="Y67333" i="2"/>
  <c r="Y67334" i="2"/>
  <c r="Y67335" i="2"/>
  <c r="Y67336" i="2"/>
  <c r="Y67337" i="2"/>
  <c r="Y67338" i="2"/>
  <c r="Y67339" i="2"/>
  <c r="Y67340" i="2"/>
  <c r="Y67341" i="2"/>
  <c r="Y67342" i="2"/>
  <c r="Y67343" i="2"/>
  <c r="Y67344" i="2"/>
  <c r="Y67345" i="2"/>
  <c r="Y67346" i="2"/>
  <c r="Y67347" i="2"/>
  <c r="Y67348" i="2"/>
  <c r="Y67349" i="2"/>
  <c r="Y67350" i="2"/>
  <c r="Y67351" i="2"/>
  <c r="Y67352" i="2"/>
  <c r="Y67353" i="2"/>
  <c r="Y67354" i="2"/>
  <c r="Y67355" i="2"/>
  <c r="Y67356" i="2"/>
  <c r="Y67357" i="2"/>
  <c r="Y67358" i="2"/>
  <c r="Y67359" i="2"/>
  <c r="Y67360" i="2"/>
  <c r="Y67361" i="2"/>
  <c r="Y67362" i="2"/>
  <c r="Y67363" i="2"/>
  <c r="Y67364" i="2"/>
  <c r="Y67365" i="2"/>
  <c r="Y67366" i="2"/>
  <c r="Y67367" i="2"/>
  <c r="Y67368" i="2"/>
  <c r="Y67369" i="2"/>
  <c r="Y67370" i="2"/>
  <c r="Y67371" i="2"/>
  <c r="Y67372" i="2"/>
  <c r="Y67373" i="2"/>
  <c r="Y67374" i="2"/>
  <c r="Y67375" i="2"/>
  <c r="Y67376" i="2"/>
  <c r="Y67377" i="2"/>
  <c r="Y67378" i="2"/>
  <c r="Y67379" i="2"/>
  <c r="Y67380" i="2"/>
  <c r="Y67381" i="2"/>
  <c r="Y67382" i="2"/>
  <c r="Y67383" i="2"/>
  <c r="Y67384" i="2"/>
  <c r="Y67385" i="2"/>
  <c r="Y67386" i="2"/>
  <c r="Y67387" i="2"/>
  <c r="Y67388" i="2"/>
  <c r="Y67389" i="2"/>
  <c r="Y67390" i="2"/>
  <c r="Y67391" i="2"/>
  <c r="Y67392" i="2"/>
  <c r="Y67393" i="2"/>
  <c r="Y67394" i="2"/>
  <c r="Y67395" i="2"/>
  <c r="Y67396" i="2"/>
  <c r="Y67397" i="2"/>
  <c r="Y67398" i="2"/>
  <c r="Y67399" i="2"/>
  <c r="Y67400" i="2"/>
  <c r="Y67401" i="2"/>
  <c r="Y67402" i="2"/>
  <c r="Y67403" i="2"/>
  <c r="Y67404" i="2"/>
  <c r="Y67405" i="2"/>
  <c r="Y67406" i="2"/>
  <c r="Y67407" i="2"/>
  <c r="Y67408" i="2"/>
  <c r="Y67409" i="2"/>
  <c r="Y67410" i="2"/>
  <c r="Y67411" i="2"/>
  <c r="Y67412" i="2"/>
  <c r="Y67413" i="2"/>
  <c r="Y67414" i="2"/>
  <c r="Y67415" i="2"/>
  <c r="Y67416" i="2"/>
  <c r="Y67417" i="2"/>
  <c r="Y67418" i="2"/>
  <c r="Y67419" i="2"/>
  <c r="Y67420" i="2"/>
  <c r="Y67421" i="2"/>
  <c r="Y67422" i="2"/>
  <c r="Y67423" i="2"/>
  <c r="Y67424" i="2"/>
  <c r="Y67425" i="2"/>
  <c r="Y67426" i="2"/>
  <c r="Y67427" i="2"/>
  <c r="Y67428" i="2"/>
  <c r="Y67429" i="2"/>
  <c r="Y67430" i="2"/>
  <c r="Y67431" i="2"/>
  <c r="Y67432" i="2"/>
  <c r="Y67433" i="2"/>
  <c r="Y67434" i="2"/>
  <c r="Y67435" i="2"/>
  <c r="Y67436" i="2"/>
  <c r="Y67437" i="2"/>
  <c r="Y67438" i="2"/>
  <c r="Y67439" i="2"/>
  <c r="Y67440" i="2"/>
  <c r="Y67441" i="2"/>
  <c r="Y67442" i="2"/>
  <c r="Y67443" i="2"/>
  <c r="Y67444" i="2"/>
  <c r="Y67445" i="2"/>
  <c r="Y67446" i="2"/>
  <c r="Y67447" i="2"/>
  <c r="Y67448" i="2"/>
  <c r="Y67449" i="2"/>
  <c r="Y67450" i="2"/>
  <c r="Y67451" i="2"/>
  <c r="Y67452" i="2"/>
  <c r="Y67453" i="2"/>
  <c r="Y67454" i="2"/>
  <c r="Y67455" i="2"/>
  <c r="Y67456" i="2"/>
  <c r="Y67457" i="2"/>
  <c r="Y67458" i="2"/>
  <c r="Y67459" i="2"/>
  <c r="Y67460" i="2"/>
  <c r="Y67461" i="2"/>
  <c r="Y67462" i="2"/>
  <c r="Y67463" i="2"/>
  <c r="Y67464" i="2"/>
  <c r="Y67465" i="2"/>
  <c r="Y67466" i="2"/>
  <c r="Y67467" i="2"/>
  <c r="Y67468" i="2"/>
  <c r="Y67469" i="2"/>
  <c r="Y67470" i="2"/>
  <c r="Y67471" i="2"/>
  <c r="Y67472" i="2"/>
  <c r="Y67473" i="2"/>
  <c r="Y67474" i="2"/>
  <c r="Y67475" i="2"/>
  <c r="Y67476" i="2"/>
  <c r="Y67477" i="2"/>
  <c r="Y67478" i="2"/>
  <c r="Y67479" i="2"/>
  <c r="Y67480" i="2"/>
  <c r="Y67481" i="2"/>
  <c r="Y67482" i="2"/>
  <c r="Y67483" i="2"/>
  <c r="Y67484" i="2"/>
  <c r="Y67485" i="2"/>
  <c r="Y67486" i="2"/>
  <c r="Y67487" i="2"/>
  <c r="Y67488" i="2"/>
  <c r="Y67489" i="2"/>
  <c r="Y67490" i="2"/>
  <c r="Y67491" i="2"/>
  <c r="Y67492" i="2"/>
  <c r="Y67493" i="2"/>
  <c r="Y67494" i="2"/>
  <c r="Y67495" i="2"/>
  <c r="Y67496" i="2"/>
  <c r="Y67497" i="2"/>
  <c r="Y67498" i="2"/>
  <c r="Y67499" i="2"/>
  <c r="Y67500" i="2"/>
  <c r="Y67501" i="2"/>
  <c r="Y67502" i="2"/>
  <c r="Y67503" i="2"/>
  <c r="Y67504" i="2"/>
  <c r="Y67505" i="2"/>
  <c r="Y67506" i="2"/>
  <c r="Y67507" i="2"/>
  <c r="Y67508" i="2"/>
  <c r="Y67509" i="2"/>
  <c r="Y67510" i="2"/>
  <c r="Y67511" i="2"/>
  <c r="Y67512" i="2"/>
  <c r="Y67513" i="2"/>
  <c r="Y67514" i="2"/>
  <c r="Y67515" i="2"/>
  <c r="Y67516" i="2"/>
  <c r="Y67517" i="2"/>
  <c r="Y67518" i="2"/>
  <c r="Y67519" i="2"/>
  <c r="Y67520" i="2"/>
  <c r="Y67521" i="2"/>
  <c r="Y67522" i="2"/>
  <c r="Y67523" i="2"/>
  <c r="Y67524" i="2"/>
  <c r="Y67525" i="2"/>
  <c r="Y67526" i="2"/>
  <c r="Y67527" i="2"/>
  <c r="Y67528" i="2"/>
  <c r="Y67529" i="2"/>
  <c r="Y67530" i="2"/>
  <c r="Y67531" i="2"/>
  <c r="Y67532" i="2"/>
  <c r="Y67533" i="2"/>
  <c r="Y67534" i="2"/>
  <c r="Y67535" i="2"/>
  <c r="Y67536" i="2"/>
  <c r="Y67537" i="2"/>
  <c r="Y67538" i="2"/>
  <c r="Y67539" i="2"/>
  <c r="Y67540" i="2"/>
  <c r="Y67541" i="2"/>
  <c r="Y67542" i="2"/>
  <c r="Y67543" i="2"/>
  <c r="Y67544" i="2"/>
  <c r="Y67545" i="2"/>
  <c r="Y67546" i="2"/>
  <c r="Y67547" i="2"/>
  <c r="Y67548" i="2"/>
  <c r="Y67549" i="2"/>
  <c r="Y67550" i="2"/>
  <c r="Y67551" i="2"/>
  <c r="Y67552" i="2"/>
  <c r="Y67553" i="2"/>
  <c r="Y67554" i="2"/>
  <c r="Y67555" i="2"/>
  <c r="Y67556" i="2"/>
  <c r="Y67557" i="2"/>
  <c r="Y67558" i="2"/>
  <c r="Y67559" i="2"/>
  <c r="Y67560" i="2"/>
  <c r="Y67561" i="2"/>
  <c r="Y67562" i="2"/>
  <c r="Y67563" i="2"/>
  <c r="Y67564" i="2"/>
  <c r="Y67565" i="2"/>
  <c r="Y67566" i="2"/>
  <c r="Y67567" i="2"/>
  <c r="Y67568" i="2"/>
  <c r="Y67569" i="2"/>
  <c r="Y67570" i="2"/>
  <c r="Y67571" i="2"/>
  <c r="Y67572" i="2"/>
  <c r="Y67573" i="2"/>
  <c r="Y67574" i="2"/>
  <c r="Y67575" i="2"/>
  <c r="Y67576" i="2"/>
  <c r="Y67577" i="2"/>
  <c r="Y67578" i="2"/>
  <c r="Y67579" i="2"/>
  <c r="Y67580" i="2"/>
  <c r="Y67581" i="2"/>
  <c r="Y67582" i="2"/>
  <c r="Y67583" i="2"/>
  <c r="Y67584" i="2"/>
  <c r="Y67585" i="2"/>
  <c r="Y67586" i="2"/>
  <c r="Y67587" i="2"/>
  <c r="Y67588" i="2"/>
  <c r="Y67589" i="2"/>
  <c r="Y67590" i="2"/>
  <c r="Y67591" i="2"/>
  <c r="Y67592" i="2"/>
  <c r="Y67593" i="2"/>
  <c r="Y67594" i="2"/>
  <c r="Y67595" i="2"/>
  <c r="Y67596" i="2"/>
  <c r="Y67597" i="2"/>
  <c r="Y67598" i="2"/>
  <c r="Y67599" i="2"/>
  <c r="Y67600" i="2"/>
  <c r="Y67601" i="2"/>
  <c r="Y67602" i="2"/>
  <c r="Y67603" i="2"/>
  <c r="Y67604" i="2"/>
  <c r="Y67605" i="2"/>
  <c r="Y67606" i="2"/>
  <c r="Y67607" i="2"/>
  <c r="Y67608" i="2"/>
  <c r="Y67609" i="2"/>
  <c r="Y67610" i="2"/>
  <c r="Y67611" i="2"/>
  <c r="Y67612" i="2"/>
  <c r="Y67613" i="2"/>
  <c r="Y67614" i="2"/>
  <c r="Y67615" i="2"/>
  <c r="Y67616" i="2"/>
  <c r="Y67617" i="2"/>
  <c r="Y67618" i="2"/>
  <c r="Y67619" i="2"/>
  <c r="Y67620" i="2"/>
  <c r="Y67621" i="2"/>
  <c r="Y67622" i="2"/>
  <c r="Y67623" i="2"/>
  <c r="Y67624" i="2"/>
  <c r="Y67625" i="2"/>
  <c r="Y67626" i="2"/>
  <c r="Y67627" i="2"/>
  <c r="Y67628" i="2"/>
  <c r="Y67629" i="2"/>
  <c r="Y67630" i="2"/>
  <c r="Y67631" i="2"/>
  <c r="Y67632" i="2"/>
  <c r="Y67633" i="2"/>
  <c r="Y67634" i="2"/>
  <c r="Y67635" i="2"/>
  <c r="Y67636" i="2"/>
  <c r="Y67637" i="2"/>
  <c r="Y67638" i="2"/>
  <c r="Y67639" i="2"/>
  <c r="Y67640" i="2"/>
  <c r="Y67641" i="2"/>
  <c r="Y67642" i="2"/>
  <c r="Y67643" i="2"/>
  <c r="Y67644" i="2"/>
  <c r="Y67645" i="2"/>
  <c r="Y67646" i="2"/>
  <c r="Y67647" i="2"/>
  <c r="Y67648" i="2"/>
  <c r="Y67649" i="2"/>
  <c r="Y67650" i="2"/>
  <c r="Y67651" i="2"/>
  <c r="Y67652" i="2"/>
  <c r="Y67653" i="2"/>
  <c r="Y67654" i="2"/>
  <c r="Y67655" i="2"/>
  <c r="Y67656" i="2"/>
  <c r="Y67657" i="2"/>
  <c r="Y67658" i="2"/>
  <c r="Y67659" i="2"/>
  <c r="Y67660" i="2"/>
  <c r="Y67661" i="2"/>
  <c r="Y67662" i="2"/>
  <c r="Y67663" i="2"/>
  <c r="Y67664" i="2"/>
  <c r="Y67665" i="2"/>
  <c r="Y67666" i="2"/>
  <c r="Y67667" i="2"/>
  <c r="Y67668" i="2"/>
  <c r="Y67669" i="2"/>
  <c r="Y67670" i="2"/>
  <c r="Y67671" i="2"/>
  <c r="Y67672" i="2"/>
  <c r="Y67673" i="2"/>
  <c r="Y67674" i="2"/>
  <c r="Y67675" i="2"/>
  <c r="Y67676" i="2"/>
  <c r="Y67677" i="2"/>
  <c r="Y67678" i="2"/>
  <c r="Y67679" i="2"/>
  <c r="Y67680" i="2"/>
  <c r="Y67681" i="2"/>
  <c r="Y67682" i="2"/>
  <c r="Y67683" i="2"/>
  <c r="Y67684" i="2"/>
  <c r="Y67685" i="2"/>
  <c r="Y67686" i="2"/>
  <c r="Y67687" i="2"/>
  <c r="Y67688" i="2"/>
  <c r="Y67689" i="2"/>
  <c r="Y67690" i="2"/>
  <c r="Y67691" i="2"/>
  <c r="Y67692" i="2"/>
  <c r="Y67693" i="2"/>
  <c r="Y67694" i="2"/>
  <c r="Y67695" i="2"/>
  <c r="Y67696" i="2"/>
  <c r="Y67697" i="2"/>
  <c r="Y67698" i="2"/>
  <c r="Y67699" i="2"/>
  <c r="Y67700" i="2"/>
  <c r="Y67701" i="2"/>
  <c r="Y67702" i="2"/>
  <c r="Y67703" i="2"/>
  <c r="Y67704" i="2"/>
  <c r="Y67705" i="2"/>
  <c r="Y67706" i="2"/>
  <c r="Y67707" i="2"/>
  <c r="Y67708" i="2"/>
  <c r="Y67709" i="2"/>
  <c r="Y67710" i="2"/>
  <c r="Y67711" i="2"/>
  <c r="Y67712" i="2"/>
  <c r="Y67713" i="2"/>
  <c r="Y67714" i="2"/>
  <c r="Y67715" i="2"/>
  <c r="Y67716" i="2"/>
  <c r="Y67717" i="2"/>
  <c r="Y67718" i="2"/>
  <c r="Y67719" i="2"/>
  <c r="Y67720" i="2"/>
  <c r="Y67721" i="2"/>
  <c r="Y67722" i="2"/>
  <c r="Y67723" i="2"/>
  <c r="Y67724" i="2"/>
  <c r="Y67725" i="2"/>
  <c r="Y67726" i="2"/>
  <c r="Y67727" i="2"/>
  <c r="Y67728" i="2"/>
  <c r="Y67729" i="2"/>
  <c r="Y67730" i="2"/>
  <c r="Y67731" i="2"/>
  <c r="Y67732" i="2"/>
  <c r="Y67733" i="2"/>
  <c r="Y67734" i="2"/>
  <c r="Y67735" i="2"/>
  <c r="Y67736" i="2"/>
  <c r="Y67737" i="2"/>
  <c r="Y67738" i="2"/>
  <c r="Y67739" i="2"/>
  <c r="Y67740" i="2"/>
  <c r="Y67741" i="2"/>
  <c r="Y67742" i="2"/>
  <c r="Y67743" i="2"/>
  <c r="Y67744" i="2"/>
  <c r="Y67745" i="2"/>
  <c r="Y67746" i="2"/>
  <c r="Y67747" i="2"/>
  <c r="Y67748" i="2"/>
  <c r="Y67749" i="2"/>
  <c r="Y67750" i="2"/>
  <c r="Y67751" i="2"/>
  <c r="Y67752" i="2"/>
  <c r="Y67753" i="2"/>
  <c r="Y67754" i="2"/>
  <c r="Y67755" i="2"/>
  <c r="Y67756" i="2"/>
  <c r="Y67757" i="2"/>
  <c r="Y67758" i="2"/>
  <c r="Y67759" i="2"/>
  <c r="Y67760" i="2"/>
  <c r="Y67761" i="2"/>
  <c r="Y67762" i="2"/>
  <c r="Y67763" i="2"/>
  <c r="Y67764" i="2"/>
  <c r="Y67765" i="2"/>
  <c r="Y67766" i="2"/>
  <c r="Y67767" i="2"/>
  <c r="Y67768" i="2"/>
  <c r="Y67769" i="2"/>
  <c r="Y67770" i="2"/>
  <c r="Y67771" i="2"/>
  <c r="Y67772" i="2"/>
  <c r="Y67773" i="2"/>
  <c r="Y67774" i="2"/>
  <c r="Y67775" i="2"/>
  <c r="Y67776" i="2"/>
  <c r="Y67777" i="2"/>
  <c r="Y67778" i="2"/>
  <c r="Y67779" i="2"/>
  <c r="Y67780" i="2"/>
  <c r="Y67781" i="2"/>
  <c r="Y67782" i="2"/>
  <c r="Y67783" i="2"/>
  <c r="Y67784" i="2"/>
  <c r="Y67785" i="2"/>
  <c r="Y67786" i="2"/>
  <c r="Y67787" i="2"/>
  <c r="Y67788" i="2"/>
  <c r="Y67789" i="2"/>
  <c r="Y67790" i="2"/>
  <c r="Y67791" i="2"/>
  <c r="Y67792" i="2"/>
  <c r="Y67793" i="2"/>
  <c r="Y67794" i="2"/>
  <c r="Y67795" i="2"/>
  <c r="Y67796" i="2"/>
  <c r="Y67797" i="2"/>
  <c r="Y67798" i="2"/>
  <c r="Y67799" i="2"/>
  <c r="Y67800" i="2"/>
  <c r="Y67801" i="2"/>
  <c r="Y67802" i="2"/>
  <c r="Y67803" i="2"/>
  <c r="Y67804" i="2"/>
  <c r="Y67805" i="2"/>
  <c r="Y67806" i="2"/>
  <c r="Y67807" i="2"/>
  <c r="Y67808" i="2"/>
  <c r="Y67809" i="2"/>
  <c r="Y67810" i="2"/>
  <c r="Y67811" i="2"/>
  <c r="Y67812" i="2"/>
  <c r="Y67813" i="2"/>
  <c r="Y67814" i="2"/>
  <c r="Y67815" i="2"/>
  <c r="Y67816" i="2"/>
  <c r="Y67817" i="2"/>
  <c r="Y67818" i="2"/>
  <c r="Y67819" i="2"/>
  <c r="Y67820" i="2"/>
  <c r="Y67821" i="2"/>
  <c r="Y67822" i="2"/>
  <c r="Y67823" i="2"/>
  <c r="Y67824" i="2"/>
  <c r="Y67825" i="2"/>
  <c r="Y67826" i="2"/>
  <c r="Y67827" i="2"/>
  <c r="Y67828" i="2"/>
  <c r="Y67829" i="2"/>
  <c r="Y67830" i="2"/>
  <c r="Y67831" i="2"/>
  <c r="Y67832" i="2"/>
  <c r="Y67833" i="2"/>
  <c r="Y67834" i="2"/>
  <c r="Y67835" i="2"/>
  <c r="Y67836" i="2"/>
  <c r="Y67837" i="2"/>
  <c r="Y67838" i="2"/>
  <c r="Y67839" i="2"/>
  <c r="Y67840" i="2"/>
  <c r="Y67841" i="2"/>
  <c r="Y67842" i="2"/>
  <c r="Y67843" i="2"/>
  <c r="Y67844" i="2"/>
  <c r="Y67845" i="2"/>
  <c r="Y67846" i="2"/>
  <c r="Y67847" i="2"/>
  <c r="Y67848" i="2"/>
  <c r="Y67849" i="2"/>
  <c r="Y67850" i="2"/>
  <c r="Y67851" i="2"/>
  <c r="Y67852" i="2"/>
  <c r="Y67853" i="2"/>
  <c r="Y67854" i="2"/>
  <c r="Y67855" i="2"/>
  <c r="Y67856" i="2"/>
  <c r="Y67857" i="2"/>
  <c r="Y67858" i="2"/>
  <c r="Y67859" i="2"/>
  <c r="Y67860" i="2"/>
  <c r="Y67861" i="2"/>
  <c r="Y67862" i="2"/>
  <c r="Y67863" i="2"/>
  <c r="Y67864" i="2"/>
  <c r="Y67865" i="2"/>
  <c r="Y67866" i="2"/>
  <c r="Y67867" i="2"/>
  <c r="Y67868" i="2"/>
  <c r="Y67869" i="2"/>
  <c r="Y67870" i="2"/>
  <c r="Y67871" i="2"/>
  <c r="Y67872" i="2"/>
  <c r="Y67873" i="2"/>
  <c r="Y67874" i="2"/>
  <c r="Y67875" i="2"/>
  <c r="Y67876" i="2"/>
  <c r="Y67877" i="2"/>
  <c r="Y67878" i="2"/>
  <c r="Y67879" i="2"/>
  <c r="Y67880" i="2"/>
  <c r="Y67881" i="2"/>
  <c r="Y67882" i="2"/>
  <c r="Y67883" i="2"/>
  <c r="Y67884" i="2"/>
  <c r="Y67885" i="2"/>
  <c r="Y67886" i="2"/>
  <c r="Y67887" i="2"/>
  <c r="Y67888" i="2"/>
  <c r="Y67889" i="2"/>
  <c r="Y67890" i="2"/>
  <c r="Y67891" i="2"/>
  <c r="Y67892" i="2"/>
  <c r="Y67893" i="2"/>
  <c r="Y67894" i="2"/>
  <c r="Y67895" i="2"/>
  <c r="Y67896" i="2"/>
  <c r="Y67897" i="2"/>
  <c r="Y67898" i="2"/>
  <c r="Y67899" i="2"/>
  <c r="Y67900" i="2"/>
  <c r="Y67901" i="2"/>
  <c r="Y67902" i="2"/>
  <c r="Y67903" i="2"/>
  <c r="Y67904" i="2"/>
  <c r="Y67905" i="2"/>
  <c r="Y67906" i="2"/>
  <c r="Y67907" i="2"/>
  <c r="Y67908" i="2"/>
  <c r="Y67909" i="2"/>
  <c r="Y67910" i="2"/>
  <c r="Y67911" i="2"/>
  <c r="Y67912" i="2"/>
  <c r="Y67913" i="2"/>
  <c r="Y67914" i="2"/>
  <c r="Y67915" i="2"/>
  <c r="Y67916" i="2"/>
  <c r="Y67917" i="2"/>
  <c r="Y67918" i="2"/>
  <c r="Y67919" i="2"/>
  <c r="Y67920" i="2"/>
  <c r="Y67921" i="2"/>
  <c r="Y67922" i="2"/>
  <c r="Y67923" i="2"/>
  <c r="Y67924" i="2"/>
  <c r="Y67925" i="2"/>
  <c r="Y67926" i="2"/>
  <c r="Y67927" i="2"/>
  <c r="Y67928" i="2"/>
  <c r="Y67929" i="2"/>
  <c r="Y67930" i="2"/>
  <c r="Y67931" i="2"/>
  <c r="Y67932" i="2"/>
  <c r="Y67933" i="2"/>
  <c r="Y67934" i="2"/>
  <c r="Y67935" i="2"/>
  <c r="Y67936" i="2"/>
  <c r="Y67937" i="2"/>
  <c r="Y67938" i="2"/>
  <c r="Y67939" i="2"/>
  <c r="Y67940" i="2"/>
  <c r="Y67941" i="2"/>
  <c r="Y67942" i="2"/>
  <c r="Y67943" i="2"/>
  <c r="Y67944" i="2"/>
  <c r="Y67945" i="2"/>
  <c r="Y67946" i="2"/>
  <c r="Y67947" i="2"/>
  <c r="Y67948" i="2"/>
  <c r="Y67949" i="2"/>
  <c r="Y67950" i="2"/>
  <c r="Y67951" i="2"/>
  <c r="Y67952" i="2"/>
  <c r="Y67953" i="2"/>
  <c r="Y67954" i="2"/>
  <c r="Y67955" i="2"/>
  <c r="Y67956" i="2"/>
  <c r="Y67957" i="2"/>
  <c r="Y67958" i="2"/>
  <c r="Y67959" i="2"/>
  <c r="Y67960" i="2"/>
  <c r="Y67961" i="2"/>
  <c r="Y67962" i="2"/>
  <c r="Y67963" i="2"/>
  <c r="Y67964" i="2"/>
  <c r="Y67965" i="2"/>
  <c r="Y67966" i="2"/>
  <c r="Y67967" i="2"/>
  <c r="Y67968" i="2"/>
  <c r="Y67969" i="2"/>
  <c r="Y67970" i="2"/>
  <c r="Y67971" i="2"/>
  <c r="Y67972" i="2"/>
  <c r="Y67973" i="2"/>
  <c r="Y67974" i="2"/>
  <c r="Y67975" i="2"/>
  <c r="Y67976" i="2"/>
  <c r="Y67977" i="2"/>
  <c r="Y67978" i="2"/>
  <c r="Y67979" i="2"/>
  <c r="Y67980" i="2"/>
  <c r="Y67981" i="2"/>
  <c r="Y67982" i="2"/>
  <c r="Y67983" i="2"/>
  <c r="Y67984" i="2"/>
  <c r="Y67985" i="2"/>
  <c r="Y67986" i="2"/>
  <c r="Y67987" i="2"/>
  <c r="Y67988" i="2"/>
  <c r="Y67989" i="2"/>
  <c r="Y67990" i="2"/>
  <c r="Y67991" i="2"/>
  <c r="Y67992" i="2"/>
  <c r="Y67993" i="2"/>
  <c r="Y67994" i="2"/>
  <c r="Y67995" i="2"/>
  <c r="Y67996" i="2"/>
  <c r="Y67997" i="2"/>
  <c r="Y67998" i="2"/>
  <c r="Y67999" i="2"/>
  <c r="Y68000" i="2"/>
  <c r="Y68001" i="2"/>
  <c r="Y68002" i="2"/>
  <c r="Y68003" i="2"/>
  <c r="Y68004" i="2"/>
  <c r="Y68005" i="2"/>
  <c r="Y68006" i="2"/>
  <c r="Y68007" i="2"/>
  <c r="Y68008" i="2"/>
  <c r="Y68009" i="2"/>
  <c r="Y68010" i="2"/>
  <c r="Y68011" i="2"/>
  <c r="Y68012" i="2"/>
  <c r="Y68013" i="2"/>
  <c r="Y68014" i="2"/>
  <c r="Y68015" i="2"/>
  <c r="Y68016" i="2"/>
  <c r="Y68017" i="2"/>
  <c r="Y68018" i="2"/>
  <c r="Y68019" i="2"/>
  <c r="Y68020" i="2"/>
  <c r="Y68021" i="2"/>
  <c r="Y68022" i="2"/>
  <c r="Y68023" i="2"/>
  <c r="Y68024" i="2"/>
  <c r="Y68025" i="2"/>
  <c r="Y68026" i="2"/>
  <c r="Y68027" i="2"/>
  <c r="Y68028" i="2"/>
  <c r="Y68029" i="2"/>
  <c r="Y68030" i="2"/>
  <c r="Y68031" i="2"/>
  <c r="Y68032" i="2"/>
  <c r="Y68033" i="2"/>
  <c r="Y68034" i="2"/>
  <c r="Y68035" i="2"/>
  <c r="Y68036" i="2"/>
  <c r="Y68037" i="2"/>
  <c r="Y68038" i="2"/>
  <c r="Y68039" i="2"/>
  <c r="Y68040" i="2"/>
  <c r="Y68041" i="2"/>
  <c r="Y68042" i="2"/>
  <c r="Y68043" i="2"/>
  <c r="Y68044" i="2"/>
  <c r="Y68045" i="2"/>
  <c r="Y68046" i="2"/>
  <c r="Y68047" i="2"/>
  <c r="Y68048" i="2"/>
  <c r="Y68049" i="2"/>
  <c r="Y68050" i="2"/>
  <c r="Y68051" i="2"/>
  <c r="Y68052" i="2"/>
  <c r="Y68053" i="2"/>
  <c r="Y68054" i="2"/>
  <c r="Y68055" i="2"/>
  <c r="Y68056" i="2"/>
  <c r="Y68057" i="2"/>
  <c r="Y68058" i="2"/>
  <c r="Y68059" i="2"/>
  <c r="Y68060" i="2"/>
  <c r="Y68061" i="2"/>
  <c r="Y68062" i="2"/>
  <c r="Y68063" i="2"/>
  <c r="Y68064" i="2"/>
  <c r="Y68065" i="2"/>
  <c r="Y68066" i="2"/>
  <c r="Y68067" i="2"/>
  <c r="Y68068" i="2"/>
  <c r="Y68069" i="2"/>
  <c r="Y68070" i="2"/>
  <c r="Y68071" i="2"/>
  <c r="Y68072" i="2"/>
  <c r="Y68073" i="2"/>
  <c r="Y68074" i="2"/>
  <c r="Y68075" i="2"/>
  <c r="Y68076" i="2"/>
  <c r="Y68077" i="2"/>
  <c r="Y68078" i="2"/>
  <c r="Y68079" i="2"/>
  <c r="Y68080" i="2"/>
  <c r="Y68081" i="2"/>
  <c r="Y68082" i="2"/>
  <c r="Y68083" i="2"/>
  <c r="Y68084" i="2"/>
  <c r="Y68085" i="2"/>
  <c r="Y68086" i="2"/>
  <c r="Y68087" i="2"/>
  <c r="Y68088" i="2"/>
  <c r="Y68089" i="2"/>
  <c r="Y68090" i="2"/>
  <c r="Y68091" i="2"/>
  <c r="Y68092" i="2"/>
  <c r="Y68093" i="2"/>
  <c r="Y68094" i="2"/>
  <c r="Y68095" i="2"/>
  <c r="Y68096" i="2"/>
  <c r="Y68097" i="2"/>
  <c r="Y68098" i="2"/>
  <c r="Y68099" i="2"/>
  <c r="Y68100" i="2"/>
  <c r="Y68101" i="2"/>
  <c r="Y68102" i="2"/>
  <c r="Y68103" i="2"/>
  <c r="Y68104" i="2"/>
  <c r="Y68105" i="2"/>
  <c r="Y68106" i="2"/>
  <c r="Y68107" i="2"/>
  <c r="Y68108" i="2"/>
  <c r="Y68109" i="2"/>
  <c r="Y68110" i="2"/>
  <c r="Y68111" i="2"/>
  <c r="Y68112" i="2"/>
  <c r="Y68113" i="2"/>
  <c r="Y68114" i="2"/>
  <c r="Y68115" i="2"/>
  <c r="Y68116" i="2"/>
  <c r="Y68117" i="2"/>
  <c r="Y68118" i="2"/>
  <c r="Y68119" i="2"/>
  <c r="Y68120" i="2"/>
  <c r="Y68121" i="2"/>
  <c r="Y68122" i="2"/>
  <c r="Y68123" i="2"/>
  <c r="Y68124" i="2"/>
  <c r="Y68125" i="2"/>
  <c r="Y68126" i="2"/>
  <c r="Y68127" i="2"/>
  <c r="Y68128" i="2"/>
  <c r="Y68129" i="2"/>
  <c r="Y68130" i="2"/>
  <c r="Y68131" i="2"/>
  <c r="Y68132" i="2"/>
  <c r="Y68133" i="2"/>
  <c r="Y68134" i="2"/>
  <c r="Y68135" i="2"/>
  <c r="Y68136" i="2"/>
  <c r="Y68137" i="2"/>
  <c r="Y68138" i="2"/>
  <c r="Y68139" i="2"/>
  <c r="Y68140" i="2"/>
  <c r="Y68141" i="2"/>
  <c r="Y68142" i="2"/>
  <c r="Y68143" i="2"/>
  <c r="Y68144" i="2"/>
  <c r="Y68145" i="2"/>
  <c r="Y68146" i="2"/>
  <c r="Y68147" i="2"/>
  <c r="Y68148" i="2"/>
  <c r="Y68149" i="2"/>
  <c r="Y68150" i="2"/>
  <c r="Y68151" i="2"/>
  <c r="Y68152" i="2"/>
  <c r="Y68153" i="2"/>
  <c r="Y68154" i="2"/>
  <c r="Y68155" i="2"/>
  <c r="Y68156" i="2"/>
  <c r="Y68157" i="2"/>
  <c r="Y68158" i="2"/>
  <c r="Y68159" i="2"/>
  <c r="Y68160" i="2"/>
  <c r="Y68161" i="2"/>
  <c r="Y68162" i="2"/>
  <c r="Y68163" i="2"/>
  <c r="Y68164" i="2"/>
  <c r="Y68165" i="2"/>
  <c r="Y68166" i="2"/>
  <c r="Y68167" i="2"/>
  <c r="Y68168" i="2"/>
  <c r="Y68169" i="2"/>
  <c r="Y68170" i="2"/>
  <c r="Y68171" i="2"/>
  <c r="Y68172" i="2"/>
  <c r="Y68173" i="2"/>
  <c r="Y68174" i="2"/>
  <c r="Y68175" i="2"/>
  <c r="Y68176" i="2"/>
  <c r="Y68177" i="2"/>
  <c r="Y68178" i="2"/>
  <c r="Y68179" i="2"/>
  <c r="Y68180" i="2"/>
  <c r="Y68181" i="2"/>
  <c r="Y68182" i="2"/>
  <c r="Y68183" i="2"/>
  <c r="Y68184" i="2"/>
  <c r="Y68185" i="2"/>
  <c r="Y68186" i="2"/>
  <c r="Y68187" i="2"/>
  <c r="Y68188" i="2"/>
  <c r="Y68189" i="2"/>
  <c r="Y68190" i="2"/>
  <c r="Y68191" i="2"/>
  <c r="Y68192" i="2"/>
  <c r="Y68193" i="2"/>
  <c r="Y68194" i="2"/>
  <c r="Y68195" i="2"/>
  <c r="Y68196" i="2"/>
  <c r="Y68197" i="2"/>
  <c r="Y68198" i="2"/>
  <c r="Y68199" i="2"/>
  <c r="Y68200" i="2"/>
  <c r="Y68201" i="2"/>
  <c r="Y68202" i="2"/>
  <c r="Y68203" i="2"/>
  <c r="Y68204" i="2"/>
  <c r="Y68205" i="2"/>
  <c r="Y68206" i="2"/>
  <c r="Y68207" i="2"/>
  <c r="Y68208" i="2"/>
  <c r="Y68209" i="2"/>
  <c r="Y68210" i="2"/>
  <c r="Y68211" i="2"/>
  <c r="Y68212" i="2"/>
  <c r="Y68213" i="2"/>
  <c r="Y68214" i="2"/>
  <c r="Y68215" i="2"/>
  <c r="Y68216" i="2"/>
  <c r="Y68217" i="2"/>
  <c r="Y68218" i="2"/>
  <c r="Y68219" i="2"/>
  <c r="Y68220" i="2"/>
  <c r="Y68221" i="2"/>
  <c r="Y68222" i="2"/>
  <c r="Y68223" i="2"/>
  <c r="Y68224" i="2"/>
  <c r="Y68225" i="2"/>
  <c r="Y68226" i="2"/>
  <c r="Y68227" i="2"/>
  <c r="Y68228" i="2"/>
  <c r="Y68229" i="2"/>
  <c r="Y68230" i="2"/>
  <c r="Y68231" i="2"/>
  <c r="Y68232" i="2"/>
  <c r="Y68233" i="2"/>
  <c r="Y68234" i="2"/>
  <c r="Y68235" i="2"/>
  <c r="Y68236" i="2"/>
  <c r="Y68237" i="2"/>
  <c r="Y68238" i="2"/>
  <c r="Y68239" i="2"/>
  <c r="Y68240" i="2"/>
  <c r="Y68241" i="2"/>
  <c r="Y68242" i="2"/>
  <c r="Y68243" i="2"/>
  <c r="Y68244" i="2"/>
  <c r="Y68245" i="2"/>
  <c r="Y68246" i="2"/>
  <c r="Y68247" i="2"/>
  <c r="Y68248" i="2"/>
  <c r="Y68249" i="2"/>
  <c r="Y68250" i="2"/>
  <c r="Y68251" i="2"/>
  <c r="Y68252" i="2"/>
  <c r="Y68253" i="2"/>
  <c r="Y68254" i="2"/>
  <c r="Y68255" i="2"/>
  <c r="Y68256" i="2"/>
  <c r="Y68257" i="2"/>
  <c r="Y68258" i="2"/>
  <c r="Y68259" i="2"/>
  <c r="Y68260" i="2"/>
  <c r="Y68261" i="2"/>
  <c r="Y68262" i="2"/>
  <c r="Y68263" i="2"/>
  <c r="Y68264" i="2"/>
  <c r="Y68265" i="2"/>
  <c r="Y68266" i="2"/>
  <c r="Y68267" i="2"/>
  <c r="Y68268" i="2"/>
  <c r="Y68269" i="2"/>
  <c r="Y68270" i="2"/>
  <c r="Y68271" i="2"/>
  <c r="Y68272" i="2"/>
  <c r="Y68273" i="2"/>
  <c r="Y68274" i="2"/>
  <c r="Y68275" i="2"/>
  <c r="Y68276" i="2"/>
  <c r="Y68277" i="2"/>
  <c r="Y68278" i="2"/>
  <c r="Y68279" i="2"/>
  <c r="Y68280" i="2"/>
  <c r="Y68281" i="2"/>
  <c r="Y68282" i="2"/>
  <c r="Y68283" i="2"/>
  <c r="Y68284" i="2"/>
  <c r="Y68285" i="2"/>
  <c r="Y68286" i="2"/>
  <c r="Y68287" i="2"/>
  <c r="Y68288" i="2"/>
  <c r="Y68289" i="2"/>
  <c r="Y68290" i="2"/>
  <c r="Y68291" i="2"/>
  <c r="Y68292" i="2"/>
  <c r="Y68293" i="2"/>
  <c r="Y68294" i="2"/>
  <c r="Y68295" i="2"/>
  <c r="Y68296" i="2"/>
  <c r="Y68297" i="2"/>
  <c r="Y68298" i="2"/>
  <c r="Y68299" i="2"/>
  <c r="Y68300" i="2"/>
  <c r="Y68301" i="2"/>
  <c r="Y68302" i="2"/>
  <c r="Y68303" i="2"/>
  <c r="Y68304" i="2"/>
  <c r="Y68305" i="2"/>
  <c r="Y68306" i="2"/>
  <c r="Y68307" i="2"/>
  <c r="Y68308" i="2"/>
  <c r="Y68309" i="2"/>
  <c r="Y68310" i="2"/>
  <c r="Y68311" i="2"/>
  <c r="Y68312" i="2"/>
  <c r="Y68313" i="2"/>
  <c r="Y68314" i="2"/>
  <c r="Y68315" i="2"/>
  <c r="Y68316" i="2"/>
  <c r="Y68317" i="2"/>
  <c r="Y68318" i="2"/>
  <c r="Y68319" i="2"/>
  <c r="Y68320" i="2"/>
  <c r="Y68321" i="2"/>
  <c r="Y68322" i="2"/>
  <c r="Y68323" i="2"/>
  <c r="Y68324" i="2"/>
  <c r="Y68325" i="2"/>
  <c r="Y68326" i="2"/>
  <c r="Y68327" i="2"/>
  <c r="Y68328" i="2"/>
  <c r="Y68329" i="2"/>
  <c r="Y68330" i="2"/>
  <c r="Y68331" i="2"/>
  <c r="Y68332" i="2"/>
  <c r="Y68333" i="2"/>
  <c r="Y68334" i="2"/>
  <c r="Y68335" i="2"/>
  <c r="Y68336" i="2"/>
  <c r="Y68337" i="2"/>
  <c r="Y68338" i="2"/>
  <c r="Y68339" i="2"/>
  <c r="Y68340" i="2"/>
  <c r="Y68341" i="2"/>
  <c r="Y68342" i="2"/>
  <c r="Y68343" i="2"/>
  <c r="Y68344" i="2"/>
  <c r="Y68345" i="2"/>
  <c r="Y68346" i="2"/>
  <c r="Y68347" i="2"/>
  <c r="Y68348" i="2"/>
  <c r="Y68349" i="2"/>
  <c r="Y68350" i="2"/>
  <c r="Y68351" i="2"/>
  <c r="Y68352" i="2"/>
  <c r="Y68353" i="2"/>
  <c r="Y68354" i="2"/>
  <c r="Y68355" i="2"/>
  <c r="Y68356" i="2"/>
  <c r="Y68357" i="2"/>
  <c r="Y68358" i="2"/>
  <c r="Y68359" i="2"/>
  <c r="Y68360" i="2"/>
  <c r="Y68361" i="2"/>
  <c r="Y68362" i="2"/>
  <c r="Y68363" i="2"/>
  <c r="Y68364" i="2"/>
  <c r="Y68365" i="2"/>
  <c r="Y68366" i="2"/>
  <c r="Y68367" i="2"/>
  <c r="Y68368" i="2"/>
  <c r="Y68369" i="2"/>
  <c r="Y68370" i="2"/>
  <c r="Y68371" i="2"/>
  <c r="Y68372" i="2"/>
  <c r="Y68373" i="2"/>
  <c r="Y68374" i="2"/>
  <c r="Y68375" i="2"/>
  <c r="Y68376" i="2"/>
  <c r="Y68377" i="2"/>
  <c r="Y68378" i="2"/>
  <c r="Y68379" i="2"/>
  <c r="Y68380" i="2"/>
  <c r="Y68381" i="2"/>
  <c r="Y68382" i="2"/>
  <c r="Y68383" i="2"/>
  <c r="Y68384" i="2"/>
  <c r="Y68385" i="2"/>
  <c r="Y68386" i="2"/>
  <c r="Y68387" i="2"/>
  <c r="Y68388" i="2"/>
  <c r="Y68389" i="2"/>
  <c r="Y68390" i="2"/>
  <c r="Y68391" i="2"/>
  <c r="Y68392" i="2"/>
  <c r="Y68393" i="2"/>
  <c r="Y68394" i="2"/>
  <c r="Y68395" i="2"/>
  <c r="Y68396" i="2"/>
  <c r="Y68397" i="2"/>
  <c r="Y68398" i="2"/>
  <c r="Y68399" i="2"/>
  <c r="Y68400" i="2"/>
  <c r="Y68401" i="2"/>
  <c r="Y68402" i="2"/>
  <c r="Y68403" i="2"/>
  <c r="Y68404" i="2"/>
  <c r="Y68405" i="2"/>
  <c r="Y68406" i="2"/>
  <c r="Y68407" i="2"/>
  <c r="Y68408" i="2"/>
  <c r="Y68409" i="2"/>
  <c r="Y68410" i="2"/>
  <c r="Y68411" i="2"/>
  <c r="Y68412" i="2"/>
  <c r="Y68413" i="2"/>
  <c r="Y68414" i="2"/>
  <c r="Y68415" i="2"/>
  <c r="Y68416" i="2"/>
  <c r="Y68417" i="2"/>
  <c r="Y68418" i="2"/>
  <c r="Y68419" i="2"/>
  <c r="Y68420" i="2"/>
  <c r="Y68421" i="2"/>
  <c r="Y68422" i="2"/>
  <c r="Y68423" i="2"/>
  <c r="Y68424" i="2"/>
  <c r="Y68425" i="2"/>
  <c r="Y68426" i="2"/>
  <c r="Y68427" i="2"/>
  <c r="Y68428" i="2"/>
  <c r="Y68429" i="2"/>
  <c r="Y68430" i="2"/>
  <c r="Y68431" i="2"/>
  <c r="Y68432" i="2"/>
  <c r="Y68433" i="2"/>
  <c r="Y68434" i="2"/>
  <c r="Y68435" i="2"/>
  <c r="Y68436" i="2"/>
  <c r="Y68437" i="2"/>
  <c r="Y68438" i="2"/>
  <c r="Y68439" i="2"/>
  <c r="Y68440" i="2"/>
  <c r="Y68441" i="2"/>
  <c r="Y68442" i="2"/>
  <c r="Y68443" i="2"/>
  <c r="Y68444" i="2"/>
  <c r="Y68445" i="2"/>
  <c r="Y68446" i="2"/>
  <c r="Y68447" i="2"/>
  <c r="Y68448" i="2"/>
  <c r="Y68449" i="2"/>
  <c r="Y68450" i="2"/>
  <c r="Y68451" i="2"/>
  <c r="Y68452" i="2"/>
  <c r="Y68453" i="2"/>
  <c r="Y68454" i="2"/>
  <c r="Y68455" i="2"/>
  <c r="Y68456" i="2"/>
  <c r="Y68457" i="2"/>
  <c r="Y68458" i="2"/>
  <c r="Y68459" i="2"/>
  <c r="Y68460" i="2"/>
  <c r="Y68461" i="2"/>
  <c r="Y68462" i="2"/>
  <c r="Y68463" i="2"/>
  <c r="Y68464" i="2"/>
  <c r="Y68465" i="2"/>
  <c r="Y68466" i="2"/>
  <c r="Y68467" i="2"/>
  <c r="Y68468" i="2"/>
  <c r="Y68469" i="2"/>
  <c r="Y68470" i="2"/>
  <c r="Y68471" i="2"/>
  <c r="Y68472" i="2"/>
  <c r="Y68473" i="2"/>
  <c r="Y68474" i="2"/>
  <c r="Y68475" i="2"/>
  <c r="Y68476" i="2"/>
  <c r="Y68477" i="2"/>
  <c r="Y68478" i="2"/>
  <c r="Y68479" i="2"/>
  <c r="Y68480" i="2"/>
  <c r="Y68481" i="2"/>
  <c r="Y68482" i="2"/>
  <c r="Y68483" i="2"/>
  <c r="Y68484" i="2"/>
  <c r="Y68485" i="2"/>
  <c r="Y68486" i="2"/>
  <c r="Y68487" i="2"/>
  <c r="Y68488" i="2"/>
  <c r="Y68489" i="2"/>
  <c r="Y68490" i="2"/>
  <c r="Y68491" i="2"/>
  <c r="Y68492" i="2"/>
  <c r="Y68493" i="2"/>
  <c r="Y68494" i="2"/>
  <c r="Y68495" i="2"/>
  <c r="Y68496" i="2"/>
  <c r="Y68497" i="2"/>
  <c r="Y68498" i="2"/>
  <c r="Y68499" i="2"/>
  <c r="Y68500" i="2"/>
  <c r="Y68501" i="2"/>
  <c r="Y68502" i="2"/>
  <c r="Y68503" i="2"/>
  <c r="Y68504" i="2"/>
  <c r="Y68505" i="2"/>
  <c r="Y68506" i="2"/>
  <c r="Y68507" i="2"/>
  <c r="Y68508" i="2"/>
  <c r="Y68509" i="2"/>
  <c r="Y68510" i="2"/>
  <c r="Y68511" i="2"/>
  <c r="Y68512" i="2"/>
  <c r="Y68513" i="2"/>
  <c r="Y68514" i="2"/>
  <c r="Y68515" i="2"/>
  <c r="Y68516" i="2"/>
  <c r="Y68517" i="2"/>
  <c r="Y68518" i="2"/>
  <c r="Y68519" i="2"/>
  <c r="Y68520" i="2"/>
  <c r="Y68521" i="2"/>
  <c r="Y68522" i="2"/>
  <c r="Y68523" i="2"/>
  <c r="Y68524" i="2"/>
  <c r="Y68525" i="2"/>
  <c r="Y68526" i="2"/>
  <c r="Y68527" i="2"/>
  <c r="Y68528" i="2"/>
  <c r="Y68529" i="2"/>
  <c r="Y68530" i="2"/>
  <c r="Y68531" i="2"/>
  <c r="Y68532" i="2"/>
  <c r="Y68533" i="2"/>
  <c r="Y68534" i="2"/>
  <c r="Y68535" i="2"/>
  <c r="Y68536" i="2"/>
  <c r="Y68537" i="2"/>
  <c r="Y68538" i="2"/>
  <c r="Y68539" i="2"/>
  <c r="Y68540" i="2"/>
  <c r="Y68541" i="2"/>
  <c r="Y68542" i="2"/>
  <c r="Y68543" i="2"/>
  <c r="Y68544" i="2"/>
  <c r="Y68545" i="2"/>
  <c r="Y68546" i="2"/>
  <c r="Y68547" i="2"/>
  <c r="Y68548" i="2"/>
  <c r="Y68549" i="2"/>
  <c r="Y68550" i="2"/>
  <c r="Y68551" i="2"/>
  <c r="Y68552" i="2"/>
  <c r="Y68553" i="2"/>
  <c r="Y68554" i="2"/>
  <c r="Y68555" i="2"/>
  <c r="Y68556" i="2"/>
  <c r="Y68557" i="2"/>
  <c r="Y68558" i="2"/>
  <c r="Y68559" i="2"/>
  <c r="Y68560" i="2"/>
  <c r="Y68561" i="2"/>
  <c r="Y68562" i="2"/>
  <c r="Y68563" i="2"/>
  <c r="Y68564" i="2"/>
  <c r="Y68565" i="2"/>
  <c r="Y68566" i="2"/>
  <c r="Y68567" i="2"/>
  <c r="Y68568" i="2"/>
  <c r="Y68569" i="2"/>
  <c r="Y68570" i="2"/>
  <c r="Y68571" i="2"/>
  <c r="Y68572" i="2"/>
  <c r="Y68573" i="2"/>
  <c r="Y68574" i="2"/>
  <c r="Y68575" i="2"/>
  <c r="Y68576" i="2"/>
  <c r="Y68577" i="2"/>
  <c r="Y68578" i="2"/>
  <c r="Y68579" i="2"/>
  <c r="Y68580" i="2"/>
  <c r="Y68581" i="2"/>
  <c r="Y68582" i="2"/>
  <c r="Y68583" i="2"/>
  <c r="Y68584" i="2"/>
  <c r="Y68585" i="2"/>
  <c r="Y68586" i="2"/>
  <c r="Y68587" i="2"/>
  <c r="Y68588" i="2"/>
  <c r="Y68589" i="2"/>
  <c r="Y68590" i="2"/>
  <c r="Y68591" i="2"/>
  <c r="Y68592" i="2"/>
  <c r="Y68593" i="2"/>
  <c r="Y68594" i="2"/>
  <c r="Y68595" i="2"/>
  <c r="Y68596" i="2"/>
  <c r="Y68597" i="2"/>
  <c r="Y68598" i="2"/>
  <c r="Y68599" i="2"/>
  <c r="Y68600" i="2"/>
  <c r="Y68601" i="2"/>
  <c r="Y68602" i="2"/>
  <c r="Y68603" i="2"/>
  <c r="Y68604" i="2"/>
  <c r="Y68605" i="2"/>
  <c r="Y68606" i="2"/>
  <c r="Y68607" i="2"/>
  <c r="Y68608" i="2"/>
  <c r="Y68609" i="2"/>
  <c r="Y68610" i="2"/>
  <c r="Y68611" i="2"/>
  <c r="Y68612" i="2"/>
  <c r="Y68613" i="2"/>
  <c r="Y68614" i="2"/>
  <c r="Y68615" i="2"/>
  <c r="Y68616" i="2"/>
  <c r="Y68617" i="2"/>
  <c r="Y68618" i="2"/>
  <c r="Y68619" i="2"/>
  <c r="Y68620" i="2"/>
  <c r="Y68621" i="2"/>
  <c r="Y68622" i="2"/>
  <c r="Y68623" i="2"/>
  <c r="Y68624" i="2"/>
  <c r="Y68625" i="2"/>
  <c r="Y68626" i="2"/>
  <c r="Y68627" i="2"/>
  <c r="Y68628" i="2"/>
  <c r="Y68629" i="2"/>
  <c r="Y68630" i="2"/>
  <c r="Y68631" i="2"/>
  <c r="Y68632" i="2"/>
  <c r="Y68633" i="2"/>
  <c r="Y68634" i="2"/>
  <c r="Y68635" i="2"/>
  <c r="Y68636" i="2"/>
  <c r="Y68637" i="2"/>
  <c r="Y68638" i="2"/>
  <c r="Y68639" i="2"/>
  <c r="Y68640" i="2"/>
  <c r="Y68641" i="2"/>
  <c r="Y68642" i="2"/>
  <c r="Y68643" i="2"/>
  <c r="Y68644" i="2"/>
  <c r="Y68645" i="2"/>
  <c r="Y68646" i="2"/>
  <c r="Y68647" i="2"/>
  <c r="Y68648" i="2"/>
  <c r="Y68649" i="2"/>
  <c r="Y68650" i="2"/>
  <c r="Y68651" i="2"/>
  <c r="Y68652" i="2"/>
  <c r="Y68653" i="2"/>
  <c r="Y68654" i="2"/>
  <c r="Y68655" i="2"/>
  <c r="Y68656" i="2"/>
  <c r="Y68657" i="2"/>
  <c r="Y68658" i="2"/>
  <c r="Y68659" i="2"/>
  <c r="Y68660" i="2"/>
  <c r="Y68661" i="2"/>
  <c r="Y68662" i="2"/>
  <c r="Y68663" i="2"/>
  <c r="Y68664" i="2"/>
  <c r="Y68665" i="2"/>
  <c r="Y68666" i="2"/>
  <c r="Y68667" i="2"/>
  <c r="Y68668" i="2"/>
  <c r="Y68669" i="2"/>
  <c r="Y68670" i="2"/>
  <c r="Y68671" i="2"/>
  <c r="Y68672" i="2"/>
  <c r="Y68673" i="2"/>
  <c r="Y68674" i="2"/>
  <c r="Y68675" i="2"/>
  <c r="Y68676" i="2"/>
  <c r="Y68677" i="2"/>
  <c r="Y68678" i="2"/>
  <c r="Y68679" i="2"/>
  <c r="Y68680" i="2"/>
  <c r="Y68681" i="2"/>
  <c r="Y68682" i="2"/>
  <c r="Y68683" i="2"/>
  <c r="Y68684" i="2"/>
  <c r="Y68685" i="2"/>
  <c r="Y68686" i="2"/>
  <c r="Y68687" i="2"/>
  <c r="Y68688" i="2"/>
  <c r="Y68689" i="2"/>
  <c r="Y68690" i="2"/>
  <c r="Y68691" i="2"/>
  <c r="Y68692" i="2"/>
  <c r="Y68693" i="2"/>
  <c r="Y68694" i="2"/>
  <c r="Y68695" i="2"/>
  <c r="Y68696" i="2"/>
  <c r="Y68697" i="2"/>
  <c r="Y68698" i="2"/>
  <c r="Y68699" i="2"/>
  <c r="Y68700" i="2"/>
  <c r="Y68701" i="2"/>
  <c r="Y68702" i="2"/>
  <c r="Y68703" i="2"/>
  <c r="Y68704" i="2"/>
  <c r="Y68705" i="2"/>
  <c r="Y68706" i="2"/>
  <c r="Y68707" i="2"/>
  <c r="Y68708" i="2"/>
  <c r="Y68709" i="2"/>
  <c r="Y68710" i="2"/>
  <c r="Y68711" i="2"/>
  <c r="Y68712" i="2"/>
  <c r="Y68713" i="2"/>
  <c r="Y68714" i="2"/>
  <c r="Y68715" i="2"/>
  <c r="Y68716" i="2"/>
  <c r="Y68717" i="2"/>
  <c r="Y68718" i="2"/>
  <c r="Y68719" i="2"/>
  <c r="Y68720" i="2"/>
  <c r="Y68721" i="2"/>
  <c r="Y68722" i="2"/>
  <c r="Y68723" i="2"/>
  <c r="Y68724" i="2"/>
  <c r="Y68725" i="2"/>
  <c r="Y68726" i="2"/>
  <c r="Y68727" i="2"/>
  <c r="Y68728" i="2"/>
  <c r="Y68729" i="2"/>
  <c r="Y68730" i="2"/>
  <c r="Y68731" i="2"/>
  <c r="Y68732" i="2"/>
  <c r="Y68733" i="2"/>
  <c r="Y68734" i="2"/>
  <c r="Y68735" i="2"/>
  <c r="Y68736" i="2"/>
  <c r="Y68737" i="2"/>
  <c r="Y68738" i="2"/>
  <c r="Y68739" i="2"/>
  <c r="Y68740" i="2"/>
  <c r="Y68741" i="2"/>
  <c r="Y68742" i="2"/>
  <c r="Y68743" i="2"/>
  <c r="Y68744" i="2"/>
  <c r="Y68745" i="2"/>
  <c r="Y68746" i="2"/>
  <c r="Y68747" i="2"/>
  <c r="Y68748" i="2"/>
  <c r="Y68749" i="2"/>
  <c r="Y68750" i="2"/>
  <c r="Y68751" i="2"/>
  <c r="Y68752" i="2"/>
  <c r="Y68753" i="2"/>
  <c r="Y68754" i="2"/>
  <c r="Y68755" i="2"/>
  <c r="Y68756" i="2"/>
  <c r="Y68757" i="2"/>
  <c r="Y68758" i="2"/>
  <c r="Y68759" i="2"/>
  <c r="Y68760" i="2"/>
  <c r="Y68761" i="2"/>
  <c r="Y68762" i="2"/>
  <c r="Y68763" i="2"/>
  <c r="Y68764" i="2"/>
  <c r="Y68765" i="2"/>
  <c r="Y68766" i="2"/>
  <c r="Y68767" i="2"/>
  <c r="Y68768" i="2"/>
  <c r="Y68769" i="2"/>
  <c r="Y68770" i="2"/>
  <c r="Y68771" i="2"/>
  <c r="Y68772" i="2"/>
  <c r="Y68773" i="2"/>
  <c r="Y68774" i="2"/>
  <c r="Y68775" i="2"/>
  <c r="Y68776" i="2"/>
  <c r="Y68777" i="2"/>
  <c r="Y68778" i="2"/>
  <c r="Y68779" i="2"/>
  <c r="Y68780" i="2"/>
  <c r="Y68781" i="2"/>
  <c r="Y68782" i="2"/>
  <c r="Y68783" i="2"/>
  <c r="Y68784" i="2"/>
  <c r="Y68785" i="2"/>
  <c r="Y68786" i="2"/>
  <c r="Y68787" i="2"/>
  <c r="Y68788" i="2"/>
  <c r="Y68789" i="2"/>
  <c r="Y68790" i="2"/>
  <c r="Y68791" i="2"/>
  <c r="Y68792" i="2"/>
  <c r="Y68793" i="2"/>
  <c r="Y68794" i="2"/>
  <c r="Y68795" i="2"/>
  <c r="Y68796" i="2"/>
  <c r="Y68797" i="2"/>
  <c r="Y68798" i="2"/>
  <c r="Y68799" i="2"/>
  <c r="Y68800" i="2"/>
  <c r="Y68801" i="2"/>
  <c r="Y68802" i="2"/>
  <c r="Y68803" i="2"/>
  <c r="Y68804" i="2"/>
  <c r="Y68805" i="2"/>
  <c r="Y68806" i="2"/>
  <c r="Y68807" i="2"/>
  <c r="Y68808" i="2"/>
  <c r="Y68809" i="2"/>
  <c r="Y68810" i="2"/>
  <c r="Y68811" i="2"/>
  <c r="Y68812" i="2"/>
  <c r="Y68813" i="2"/>
  <c r="Y68814" i="2"/>
  <c r="Y68815" i="2"/>
  <c r="Y68816" i="2"/>
  <c r="Y68817" i="2"/>
  <c r="Y68818" i="2"/>
  <c r="Y68819" i="2"/>
  <c r="Y68820" i="2"/>
  <c r="Y68821" i="2"/>
  <c r="Y68822" i="2"/>
  <c r="Y68823" i="2"/>
  <c r="Y68824" i="2"/>
  <c r="Y68825" i="2"/>
  <c r="Y68826" i="2"/>
  <c r="Y68827" i="2"/>
  <c r="Y68828" i="2"/>
  <c r="Y68829" i="2"/>
  <c r="Y68830" i="2"/>
  <c r="Y68831" i="2"/>
  <c r="Y68832" i="2"/>
  <c r="Y68833" i="2"/>
  <c r="Y68834" i="2"/>
  <c r="Y68835" i="2"/>
  <c r="Y68836" i="2"/>
  <c r="Y68837" i="2"/>
  <c r="Y68838" i="2"/>
  <c r="Y68839" i="2"/>
  <c r="Y68840" i="2"/>
  <c r="Y68841" i="2"/>
  <c r="Y68842" i="2"/>
  <c r="Y68843" i="2"/>
  <c r="Y68844" i="2"/>
  <c r="Y68845" i="2"/>
  <c r="Y68846" i="2"/>
  <c r="Y68847" i="2"/>
  <c r="Y68848" i="2"/>
  <c r="Y68849" i="2"/>
  <c r="Y68850" i="2"/>
  <c r="Y68851" i="2"/>
  <c r="Y68852" i="2"/>
  <c r="Y68853" i="2"/>
  <c r="Y68854" i="2"/>
  <c r="Y68855" i="2"/>
  <c r="Y68856" i="2"/>
  <c r="Y68857" i="2"/>
  <c r="Y68858" i="2"/>
  <c r="Y68859" i="2"/>
  <c r="Y68860" i="2"/>
  <c r="Y68861" i="2"/>
  <c r="Y68862" i="2"/>
  <c r="Y68863" i="2"/>
  <c r="Y68864" i="2"/>
  <c r="Y68865" i="2"/>
  <c r="Y68866" i="2"/>
  <c r="Y68867" i="2"/>
  <c r="Y68868" i="2"/>
  <c r="Y68869" i="2"/>
  <c r="Y68870" i="2"/>
  <c r="Y68871" i="2"/>
  <c r="Y68872" i="2"/>
  <c r="Y68873" i="2"/>
  <c r="Y68874" i="2"/>
  <c r="Y68875" i="2"/>
  <c r="Y68876" i="2"/>
  <c r="Y68877" i="2"/>
  <c r="Y68878" i="2"/>
  <c r="Y68879" i="2"/>
  <c r="Y68880" i="2"/>
  <c r="Y68881" i="2"/>
  <c r="Y68882" i="2"/>
  <c r="Y68883" i="2"/>
  <c r="Y68884" i="2"/>
  <c r="Y68885" i="2"/>
  <c r="Y68886" i="2"/>
  <c r="Y68887" i="2"/>
  <c r="Y68888" i="2"/>
  <c r="Y68889" i="2"/>
  <c r="Y68890" i="2"/>
  <c r="Y68891" i="2"/>
  <c r="Y68892" i="2"/>
  <c r="Y68893" i="2"/>
  <c r="Y68894" i="2"/>
  <c r="Y68895" i="2"/>
  <c r="Y68896" i="2"/>
  <c r="Y68897" i="2"/>
  <c r="Y68898" i="2"/>
  <c r="Y68899" i="2"/>
  <c r="Y68900" i="2"/>
  <c r="Y68901" i="2"/>
  <c r="Y68902" i="2"/>
  <c r="Y68903" i="2"/>
  <c r="Y68904" i="2"/>
  <c r="Y68905" i="2"/>
  <c r="Y68906" i="2"/>
  <c r="Y68907" i="2"/>
  <c r="Y68908" i="2"/>
  <c r="Y68909" i="2"/>
  <c r="Y68910" i="2"/>
  <c r="Y68911" i="2"/>
  <c r="Y68912" i="2"/>
  <c r="Y68913" i="2"/>
  <c r="Y68914" i="2"/>
  <c r="Y68915" i="2"/>
  <c r="Y68916" i="2"/>
  <c r="Y68917" i="2"/>
  <c r="Y68918" i="2"/>
  <c r="Y68919" i="2"/>
  <c r="Y68920" i="2"/>
  <c r="Y68921" i="2"/>
  <c r="Y68922" i="2"/>
  <c r="Y68923" i="2"/>
  <c r="Y68924" i="2"/>
  <c r="Y68925" i="2"/>
  <c r="Y68926" i="2"/>
  <c r="Y68927" i="2"/>
  <c r="Y68928" i="2"/>
  <c r="Y68929" i="2"/>
  <c r="Y68930" i="2"/>
  <c r="Y68931" i="2"/>
  <c r="Y68932" i="2"/>
  <c r="Y68933" i="2"/>
  <c r="Y68934" i="2"/>
  <c r="Y68935" i="2"/>
  <c r="Y68936" i="2"/>
  <c r="Y68937" i="2"/>
  <c r="Y68938" i="2"/>
  <c r="Y68939" i="2"/>
  <c r="Y68940" i="2"/>
  <c r="Y68941" i="2"/>
  <c r="Y68942" i="2"/>
  <c r="Y68943" i="2"/>
  <c r="Y68944" i="2"/>
  <c r="Y68945" i="2"/>
  <c r="Y68946" i="2"/>
  <c r="Y68947" i="2"/>
  <c r="Y68948" i="2"/>
  <c r="Y68949" i="2"/>
  <c r="Y68950" i="2"/>
  <c r="Y68951" i="2"/>
  <c r="Y68952" i="2"/>
  <c r="Y68953" i="2"/>
  <c r="Y68954" i="2"/>
  <c r="Y68955" i="2"/>
  <c r="Y68956" i="2"/>
  <c r="Y68957" i="2"/>
  <c r="Y68958" i="2"/>
  <c r="Y68959" i="2"/>
  <c r="Y68960" i="2"/>
  <c r="Y68961" i="2"/>
  <c r="Y68962" i="2"/>
  <c r="Y68963" i="2"/>
  <c r="Y68964" i="2"/>
  <c r="Y68965" i="2"/>
  <c r="Y68966" i="2"/>
  <c r="Y68967" i="2"/>
  <c r="Y68968" i="2"/>
  <c r="Y68969" i="2"/>
  <c r="Y68970" i="2"/>
  <c r="Y68971" i="2"/>
  <c r="Y68972" i="2"/>
  <c r="Y68973" i="2"/>
  <c r="Y68974" i="2"/>
  <c r="Y68975" i="2"/>
  <c r="Y68976" i="2"/>
  <c r="Y68977" i="2"/>
  <c r="Y68978" i="2"/>
  <c r="Y68979" i="2"/>
  <c r="Y68980" i="2"/>
  <c r="Y68981" i="2"/>
  <c r="Y68982" i="2"/>
  <c r="Y68983" i="2"/>
  <c r="Y68984" i="2"/>
  <c r="Y68985" i="2"/>
  <c r="Y68986" i="2"/>
  <c r="Y68987" i="2"/>
  <c r="Y68988" i="2"/>
  <c r="Y68989" i="2"/>
  <c r="Y68990" i="2"/>
  <c r="Y68991" i="2"/>
  <c r="Y68992" i="2"/>
  <c r="Y68993" i="2"/>
  <c r="Y68994" i="2"/>
  <c r="Y68995" i="2"/>
  <c r="Y68996" i="2"/>
  <c r="Y68997" i="2"/>
  <c r="Y68998" i="2"/>
  <c r="Y68999" i="2"/>
  <c r="Y69000" i="2"/>
  <c r="Y69001" i="2"/>
  <c r="Y69002" i="2"/>
  <c r="Y69003" i="2"/>
  <c r="Y69004" i="2"/>
  <c r="Y69005" i="2"/>
  <c r="Y69006" i="2"/>
  <c r="Y69007" i="2"/>
  <c r="Y69008" i="2"/>
  <c r="Y69009" i="2"/>
  <c r="Y69010" i="2"/>
  <c r="Y69011" i="2"/>
  <c r="Y69012" i="2"/>
  <c r="Y69013" i="2"/>
  <c r="Y69014" i="2"/>
  <c r="Y69015" i="2"/>
  <c r="Y69016" i="2"/>
  <c r="Y69017" i="2"/>
  <c r="Y69018" i="2"/>
  <c r="Y69019" i="2"/>
  <c r="Y69020" i="2"/>
  <c r="Y69021" i="2"/>
  <c r="Y69022" i="2"/>
  <c r="Y69023" i="2"/>
  <c r="Y69024" i="2"/>
  <c r="Y69025" i="2"/>
  <c r="Y69026" i="2"/>
  <c r="Y69027" i="2"/>
  <c r="Y69028" i="2"/>
  <c r="Y69029" i="2"/>
  <c r="Y69030" i="2"/>
  <c r="Y69031" i="2"/>
  <c r="Y69032" i="2"/>
  <c r="Y69033" i="2"/>
  <c r="Y69034" i="2"/>
  <c r="Y69035" i="2"/>
  <c r="Y69036" i="2"/>
  <c r="Y69037" i="2"/>
  <c r="Y69038" i="2"/>
  <c r="Y69039" i="2"/>
  <c r="Y69040" i="2"/>
  <c r="Y69041" i="2"/>
  <c r="Y69042" i="2"/>
  <c r="Y69043" i="2"/>
  <c r="Y69044" i="2"/>
  <c r="Y69045" i="2"/>
  <c r="Y69046" i="2"/>
  <c r="Y69047" i="2"/>
  <c r="Y69048" i="2"/>
  <c r="Y69049" i="2"/>
  <c r="Y69050" i="2"/>
  <c r="Y69051" i="2"/>
  <c r="Y69052" i="2"/>
  <c r="Y69053" i="2"/>
  <c r="Y69054" i="2"/>
  <c r="Y69055" i="2"/>
  <c r="Y69056" i="2"/>
  <c r="Y69057" i="2"/>
  <c r="Y69058" i="2"/>
  <c r="Y69059" i="2"/>
  <c r="Y69060" i="2"/>
  <c r="Y69061" i="2"/>
  <c r="Y69062" i="2"/>
  <c r="Y69063" i="2"/>
  <c r="Y69064" i="2"/>
  <c r="Y69065" i="2"/>
  <c r="Y69066" i="2"/>
  <c r="Y69067" i="2"/>
  <c r="Y69068" i="2"/>
  <c r="Y69069" i="2"/>
  <c r="Y69070" i="2"/>
  <c r="Y69071" i="2"/>
  <c r="Y69072" i="2"/>
  <c r="Y69073" i="2"/>
  <c r="Y69074" i="2"/>
  <c r="Y69075" i="2"/>
  <c r="Y69076" i="2"/>
  <c r="Y69077" i="2"/>
  <c r="Y69078" i="2"/>
  <c r="Y69079" i="2"/>
  <c r="Y69080" i="2"/>
  <c r="Y69081" i="2"/>
  <c r="Y69082" i="2"/>
  <c r="Y69083" i="2"/>
  <c r="Y69084" i="2"/>
  <c r="Y69085" i="2"/>
  <c r="Y69086" i="2"/>
  <c r="Y69087" i="2"/>
  <c r="Y69088" i="2"/>
  <c r="Y69089" i="2"/>
  <c r="Y69090" i="2"/>
  <c r="Y69091" i="2"/>
  <c r="Y69092" i="2"/>
  <c r="Y69093" i="2"/>
  <c r="Y69094" i="2"/>
  <c r="Y69095" i="2"/>
  <c r="Y69096" i="2"/>
  <c r="Y69097" i="2"/>
  <c r="Y69098" i="2"/>
  <c r="Y69099" i="2"/>
  <c r="Y69100" i="2"/>
  <c r="Y69101" i="2"/>
  <c r="Y69102" i="2"/>
  <c r="Y69103" i="2"/>
  <c r="Y69104" i="2"/>
  <c r="Y69105" i="2"/>
  <c r="Y69106" i="2"/>
  <c r="Y69107" i="2"/>
  <c r="Y69108" i="2"/>
  <c r="Y69109" i="2"/>
  <c r="Y69110" i="2"/>
  <c r="Y69111" i="2"/>
  <c r="Y69112" i="2"/>
  <c r="Y69113" i="2"/>
  <c r="Y69114" i="2"/>
  <c r="Y69115" i="2"/>
  <c r="Y69116" i="2"/>
  <c r="Y69117" i="2"/>
  <c r="Y69118" i="2"/>
  <c r="Y69119" i="2"/>
  <c r="Y69120" i="2"/>
  <c r="Y69121" i="2"/>
  <c r="Y69122" i="2"/>
  <c r="Y69123" i="2"/>
  <c r="Y69124" i="2"/>
  <c r="Y69125" i="2"/>
  <c r="Y69126" i="2"/>
  <c r="Y69127" i="2"/>
  <c r="Y69128" i="2"/>
  <c r="Y69129" i="2"/>
  <c r="Y69130" i="2"/>
  <c r="Y69131" i="2"/>
  <c r="Y69132" i="2"/>
  <c r="Y69133" i="2"/>
  <c r="Y69134" i="2"/>
  <c r="Y69135" i="2"/>
  <c r="Y69136" i="2"/>
  <c r="Y69137" i="2"/>
  <c r="Y69138" i="2"/>
  <c r="Y69139" i="2"/>
  <c r="Y69140" i="2"/>
  <c r="Y69141" i="2"/>
  <c r="Y69142" i="2"/>
  <c r="Y69143" i="2"/>
  <c r="Y69144" i="2"/>
  <c r="Y69145" i="2"/>
  <c r="Y69146" i="2"/>
  <c r="Y69147" i="2"/>
  <c r="Y69148" i="2"/>
  <c r="Y69149" i="2"/>
  <c r="Y69150" i="2"/>
  <c r="Y69151" i="2"/>
  <c r="Y69152" i="2"/>
  <c r="Y69153" i="2"/>
  <c r="Y69154" i="2"/>
  <c r="Y69155" i="2"/>
  <c r="Y69156" i="2"/>
  <c r="Y69157" i="2"/>
  <c r="Y69158" i="2"/>
  <c r="Y69159" i="2"/>
  <c r="Y69160" i="2"/>
  <c r="Y69161" i="2"/>
  <c r="Y69162" i="2"/>
  <c r="Y69163" i="2"/>
  <c r="Y69164" i="2"/>
  <c r="Y69165" i="2"/>
  <c r="Y69166" i="2"/>
  <c r="Y69167" i="2"/>
  <c r="Y69168" i="2"/>
  <c r="Y69169" i="2"/>
  <c r="Y69170" i="2"/>
  <c r="Y69171" i="2"/>
  <c r="Y69172" i="2"/>
  <c r="Y69173" i="2"/>
  <c r="Y69174" i="2"/>
  <c r="Y69175" i="2"/>
  <c r="Y69176" i="2"/>
  <c r="Y69177" i="2"/>
  <c r="Y69178" i="2"/>
  <c r="Y69179" i="2"/>
  <c r="Y69180" i="2"/>
  <c r="Y69181" i="2"/>
  <c r="Y69182" i="2"/>
  <c r="Y69183" i="2"/>
  <c r="Y69184" i="2"/>
  <c r="Y69185" i="2"/>
  <c r="Y69186" i="2"/>
  <c r="Y69187" i="2"/>
  <c r="Y69188" i="2"/>
  <c r="Y69189" i="2"/>
  <c r="Y69190" i="2"/>
  <c r="Y69191" i="2"/>
  <c r="Y69192" i="2"/>
  <c r="Y69193" i="2"/>
  <c r="Y69194" i="2"/>
  <c r="Y69195" i="2"/>
  <c r="Y69196" i="2"/>
  <c r="Y69197" i="2"/>
  <c r="Y69198" i="2"/>
  <c r="Y69199" i="2"/>
  <c r="Y69200" i="2"/>
  <c r="Y69201" i="2"/>
  <c r="Y69202" i="2"/>
  <c r="Y69203" i="2"/>
  <c r="Y69204" i="2"/>
  <c r="Y69205" i="2"/>
  <c r="Y69206" i="2"/>
  <c r="Y69207" i="2"/>
  <c r="Y69208" i="2"/>
  <c r="Y69209" i="2"/>
  <c r="Y69210" i="2"/>
  <c r="Y69211" i="2"/>
  <c r="Y69212" i="2"/>
  <c r="Y69213" i="2"/>
  <c r="Y69214" i="2"/>
  <c r="Y69215" i="2"/>
  <c r="Y69216" i="2"/>
  <c r="Y69217" i="2"/>
  <c r="Y69218" i="2"/>
  <c r="Y69219" i="2"/>
  <c r="Y69220" i="2"/>
  <c r="Y69221" i="2"/>
  <c r="Y69222" i="2"/>
  <c r="Y69223" i="2"/>
  <c r="Y69224" i="2"/>
  <c r="Y69225" i="2"/>
  <c r="Y69226" i="2"/>
  <c r="Y69227" i="2"/>
  <c r="Y69228" i="2"/>
  <c r="Y69229" i="2"/>
  <c r="Y69230" i="2"/>
  <c r="Y69231" i="2"/>
  <c r="Y69232" i="2"/>
  <c r="Y69233" i="2"/>
  <c r="Y69234" i="2"/>
  <c r="Y69235" i="2"/>
  <c r="Y69236" i="2"/>
  <c r="Y69237" i="2"/>
  <c r="Y69238" i="2"/>
  <c r="Y69239" i="2"/>
  <c r="Y69240" i="2"/>
  <c r="Y69241" i="2"/>
  <c r="Y69242" i="2"/>
  <c r="Y69243" i="2"/>
  <c r="Y69244" i="2"/>
  <c r="Y69245" i="2"/>
  <c r="Y69246" i="2"/>
  <c r="Y69247" i="2"/>
  <c r="Y69248" i="2"/>
  <c r="Y69249" i="2"/>
  <c r="Y69250" i="2"/>
  <c r="Y69251" i="2"/>
  <c r="Y69252" i="2"/>
  <c r="Y69253" i="2"/>
  <c r="Y69254" i="2"/>
  <c r="Y69255" i="2"/>
  <c r="Y69256" i="2"/>
  <c r="Y69257" i="2"/>
  <c r="Y69258" i="2"/>
  <c r="Y69259" i="2"/>
  <c r="Y69260" i="2"/>
  <c r="Y69261" i="2"/>
  <c r="Y69262" i="2"/>
  <c r="Y69263" i="2"/>
  <c r="Y69264" i="2"/>
  <c r="Y69265" i="2"/>
  <c r="Y69266" i="2"/>
  <c r="Y69267" i="2"/>
  <c r="Y69268" i="2"/>
  <c r="Y69269" i="2"/>
  <c r="Y69270" i="2"/>
  <c r="Y69271" i="2"/>
  <c r="Y69272" i="2"/>
  <c r="Y69273" i="2"/>
  <c r="Y69274" i="2"/>
  <c r="Y69275" i="2"/>
  <c r="Y69276" i="2"/>
  <c r="Y69277" i="2"/>
  <c r="Y69278" i="2"/>
  <c r="Y69279" i="2"/>
  <c r="Y69280" i="2"/>
  <c r="Y69281" i="2"/>
  <c r="Y69282" i="2"/>
  <c r="Y69283" i="2"/>
  <c r="Y69284" i="2"/>
  <c r="Y69285" i="2"/>
  <c r="Y69286" i="2"/>
  <c r="Y69287" i="2"/>
  <c r="Y69288" i="2"/>
  <c r="Y69289" i="2"/>
  <c r="Y69290" i="2"/>
  <c r="Y69291" i="2"/>
  <c r="Y69292" i="2"/>
  <c r="Y69293" i="2"/>
  <c r="Y69294" i="2"/>
  <c r="Y69295" i="2"/>
  <c r="Y69296" i="2"/>
  <c r="Y69297" i="2"/>
  <c r="Y69298" i="2"/>
  <c r="Y69299" i="2"/>
  <c r="Y69300" i="2"/>
  <c r="Y69301" i="2"/>
  <c r="Y69302" i="2"/>
  <c r="Y69303" i="2"/>
  <c r="Y69304" i="2"/>
  <c r="Y69305" i="2"/>
  <c r="Y69306" i="2"/>
  <c r="Y69307" i="2"/>
  <c r="Y69308" i="2"/>
  <c r="Y69309" i="2"/>
  <c r="Y69310" i="2"/>
  <c r="Y69311" i="2"/>
  <c r="Y69312" i="2"/>
  <c r="Y69313" i="2"/>
  <c r="Y69314" i="2"/>
  <c r="Y69315" i="2"/>
  <c r="Y69316" i="2"/>
  <c r="Y69317" i="2"/>
  <c r="Y69318" i="2"/>
  <c r="Y69319" i="2"/>
  <c r="Y69320" i="2"/>
  <c r="Y69321" i="2"/>
  <c r="Y69322" i="2"/>
  <c r="Y69323" i="2"/>
  <c r="Y69324" i="2"/>
  <c r="Y69325" i="2"/>
  <c r="Y69326" i="2"/>
  <c r="Y69327" i="2"/>
  <c r="Y69328" i="2"/>
  <c r="Y69329" i="2"/>
  <c r="Y69330" i="2"/>
  <c r="Y69331" i="2"/>
  <c r="Y69332" i="2"/>
  <c r="Y69333" i="2"/>
  <c r="Y69334" i="2"/>
  <c r="Y69335" i="2"/>
  <c r="Y69336" i="2"/>
  <c r="Y69337" i="2"/>
  <c r="Y69338" i="2"/>
  <c r="Y69339" i="2"/>
  <c r="Y69340" i="2"/>
  <c r="Y69341" i="2"/>
  <c r="Y69342" i="2"/>
  <c r="Y69343" i="2"/>
  <c r="Y69344" i="2"/>
  <c r="Y69345" i="2"/>
  <c r="Y69346" i="2"/>
  <c r="Y69347" i="2"/>
  <c r="Y69348" i="2"/>
  <c r="Y69349" i="2"/>
  <c r="Y69350" i="2"/>
  <c r="Y69351" i="2"/>
  <c r="Y69352" i="2"/>
  <c r="Y69353" i="2"/>
  <c r="Y69354" i="2"/>
  <c r="Y69355" i="2"/>
  <c r="Y69356" i="2"/>
  <c r="Y69357" i="2"/>
  <c r="Y69358" i="2"/>
  <c r="Y69359" i="2"/>
  <c r="Y69360" i="2"/>
  <c r="Y69361" i="2"/>
  <c r="Y69362" i="2"/>
  <c r="Y69363" i="2"/>
  <c r="Y69364" i="2"/>
  <c r="Y69365" i="2"/>
  <c r="Y69366" i="2"/>
  <c r="Y69367" i="2"/>
  <c r="Y69368" i="2"/>
  <c r="Y69369" i="2"/>
  <c r="Y69370" i="2"/>
  <c r="Y69371" i="2"/>
  <c r="Y69372" i="2"/>
  <c r="Y69373" i="2"/>
  <c r="Y69374" i="2"/>
  <c r="Y69375" i="2"/>
  <c r="Y69376" i="2"/>
  <c r="Y69377" i="2"/>
  <c r="Y69378" i="2"/>
  <c r="Y69379" i="2"/>
  <c r="Y69380" i="2"/>
  <c r="Y69381" i="2"/>
  <c r="Y69382" i="2"/>
  <c r="Y69383" i="2"/>
  <c r="Y69384" i="2"/>
  <c r="Y69385" i="2"/>
  <c r="Y69386" i="2"/>
  <c r="Y69387" i="2"/>
  <c r="Y69388" i="2"/>
  <c r="Y69389" i="2"/>
  <c r="Y69390" i="2"/>
  <c r="Y69391" i="2"/>
  <c r="Y69392" i="2"/>
  <c r="Y69393" i="2"/>
  <c r="Y69394" i="2"/>
  <c r="Y69395" i="2"/>
  <c r="Y69396" i="2"/>
  <c r="Y69397" i="2"/>
  <c r="Y69398" i="2"/>
  <c r="Y69399" i="2"/>
  <c r="Y69400" i="2"/>
  <c r="Y69401" i="2"/>
  <c r="Y69402" i="2"/>
  <c r="Y69403" i="2"/>
  <c r="Y69404" i="2"/>
  <c r="Y69405" i="2"/>
  <c r="Y69406" i="2"/>
  <c r="Y69407" i="2"/>
  <c r="Y69408" i="2"/>
  <c r="Y69409" i="2"/>
  <c r="Y69410" i="2"/>
  <c r="Y69411" i="2"/>
  <c r="Y69412" i="2"/>
  <c r="Y69413" i="2"/>
  <c r="Y69414" i="2"/>
  <c r="Y69415" i="2"/>
  <c r="Y69416" i="2"/>
  <c r="Y69417" i="2"/>
  <c r="Y69418" i="2"/>
  <c r="Y69419" i="2"/>
  <c r="Y69420" i="2"/>
  <c r="Y69421" i="2"/>
  <c r="Y69422" i="2"/>
  <c r="Y69423" i="2"/>
  <c r="Y69424" i="2"/>
  <c r="Y69425" i="2"/>
  <c r="Y69426" i="2"/>
  <c r="Y69427" i="2"/>
  <c r="Y69428" i="2"/>
  <c r="Y69429" i="2"/>
  <c r="Y69430" i="2"/>
  <c r="Y69431" i="2"/>
  <c r="Y69432" i="2"/>
  <c r="Y69433" i="2"/>
  <c r="Y69434" i="2"/>
  <c r="Y69435" i="2"/>
  <c r="Y69436" i="2"/>
  <c r="Y69437" i="2"/>
  <c r="Y69438" i="2"/>
  <c r="Y69439" i="2"/>
  <c r="Y69440" i="2"/>
  <c r="Y69441" i="2"/>
  <c r="Y69442" i="2"/>
  <c r="Y69443" i="2"/>
  <c r="Y69444" i="2"/>
  <c r="Y69445" i="2"/>
  <c r="Y69446" i="2"/>
  <c r="Y69447" i="2"/>
  <c r="Y69448" i="2"/>
  <c r="Y69449" i="2"/>
  <c r="Y69450" i="2"/>
  <c r="Y69451" i="2"/>
  <c r="Y69452" i="2"/>
  <c r="Y69453" i="2"/>
  <c r="Y69454" i="2"/>
  <c r="Y69455" i="2"/>
  <c r="Y69456" i="2"/>
  <c r="Y69457" i="2"/>
  <c r="Y69458" i="2"/>
  <c r="Y69459" i="2"/>
  <c r="Y69460" i="2"/>
  <c r="Y69461" i="2"/>
  <c r="Y69462" i="2"/>
  <c r="Y69463" i="2"/>
  <c r="Y69464" i="2"/>
  <c r="Y69465" i="2"/>
  <c r="Y69466" i="2"/>
  <c r="Y69467" i="2"/>
  <c r="Y69468" i="2"/>
  <c r="Y69469" i="2"/>
  <c r="Y69470" i="2"/>
  <c r="Y69471" i="2"/>
  <c r="Y69472" i="2"/>
  <c r="Y69473" i="2"/>
  <c r="Y69474" i="2"/>
  <c r="Y69475" i="2"/>
  <c r="Y69476" i="2"/>
  <c r="Y69477" i="2"/>
  <c r="Y69478" i="2"/>
  <c r="Y69479" i="2"/>
  <c r="Y69480" i="2"/>
  <c r="Y69481" i="2"/>
  <c r="Y69482" i="2"/>
  <c r="Y69483" i="2"/>
  <c r="Y69484" i="2"/>
  <c r="Y69485" i="2"/>
  <c r="Y69486" i="2"/>
  <c r="Y69487" i="2"/>
  <c r="Y69488" i="2"/>
  <c r="Y69489" i="2"/>
  <c r="Y69490" i="2"/>
  <c r="Y69491" i="2"/>
  <c r="Y69492" i="2"/>
  <c r="Y69493" i="2"/>
  <c r="Y69494" i="2"/>
  <c r="Y69495" i="2"/>
  <c r="Y69496" i="2"/>
  <c r="Y69497" i="2"/>
  <c r="Y69498" i="2"/>
  <c r="Y69499" i="2"/>
  <c r="Y69500" i="2"/>
  <c r="Y69501" i="2"/>
  <c r="Y69502" i="2"/>
  <c r="Y69503" i="2"/>
  <c r="Y69504" i="2"/>
  <c r="Y69505" i="2"/>
  <c r="Y69506" i="2"/>
  <c r="Y69507" i="2"/>
  <c r="Y69508" i="2"/>
  <c r="Y69509" i="2"/>
  <c r="Y69510" i="2"/>
  <c r="Y69511" i="2"/>
  <c r="Y69512" i="2"/>
  <c r="Y69513" i="2"/>
  <c r="Y69514" i="2"/>
  <c r="Y69515" i="2"/>
  <c r="Y69516" i="2"/>
  <c r="Y69517" i="2"/>
  <c r="Y69518" i="2"/>
  <c r="Y69519" i="2"/>
  <c r="Y69520" i="2"/>
  <c r="Y69521" i="2"/>
  <c r="Y69522" i="2"/>
  <c r="Y69523" i="2"/>
  <c r="Y69524" i="2"/>
  <c r="Y69525" i="2"/>
  <c r="Y69526" i="2"/>
  <c r="Y69527" i="2"/>
  <c r="Y69528" i="2"/>
  <c r="Y69529" i="2"/>
  <c r="Y69530" i="2"/>
  <c r="Y69531" i="2"/>
  <c r="Y69532" i="2"/>
  <c r="Y69533" i="2"/>
  <c r="Y69534" i="2"/>
  <c r="Y69535" i="2"/>
  <c r="Y69536" i="2"/>
  <c r="Y69537" i="2"/>
  <c r="Y69538" i="2"/>
  <c r="Y69539" i="2"/>
  <c r="Y69540" i="2"/>
  <c r="Y69541" i="2"/>
  <c r="Y69542" i="2"/>
  <c r="Y69543" i="2"/>
  <c r="Y69544" i="2"/>
  <c r="Y69545" i="2"/>
  <c r="Y69546" i="2"/>
  <c r="Y69547" i="2"/>
  <c r="Y69548" i="2"/>
  <c r="Y69549" i="2"/>
  <c r="Y69550" i="2"/>
  <c r="Y69551" i="2"/>
  <c r="Y69552" i="2"/>
  <c r="Y69553" i="2"/>
  <c r="Y69554" i="2"/>
  <c r="Y69555" i="2"/>
  <c r="Y69556" i="2"/>
  <c r="Y69557" i="2"/>
  <c r="Y69558" i="2"/>
  <c r="Y69559" i="2"/>
  <c r="Y69560" i="2"/>
  <c r="Y69561" i="2"/>
  <c r="Y69562" i="2"/>
  <c r="Y69563" i="2"/>
  <c r="Y69564" i="2"/>
  <c r="Y69565" i="2"/>
  <c r="Y69566" i="2"/>
  <c r="Y69567" i="2"/>
  <c r="Y69568" i="2"/>
  <c r="Y69569" i="2"/>
  <c r="Y69570" i="2"/>
  <c r="Y69571" i="2"/>
  <c r="Y69572" i="2"/>
  <c r="Y69573" i="2"/>
  <c r="Y69574" i="2"/>
  <c r="Y69575" i="2"/>
  <c r="Y69576" i="2"/>
  <c r="Y69577" i="2"/>
  <c r="Y69578" i="2"/>
  <c r="Y69579" i="2"/>
  <c r="Y69580" i="2"/>
  <c r="Y69581" i="2"/>
  <c r="Y69582" i="2"/>
  <c r="Y69583" i="2"/>
  <c r="Y69584" i="2"/>
  <c r="Y69585" i="2"/>
  <c r="Y69586" i="2"/>
  <c r="Y69587" i="2"/>
  <c r="Y69588" i="2"/>
  <c r="Y69589" i="2"/>
  <c r="Y69590" i="2"/>
  <c r="Y69591" i="2"/>
  <c r="Y69592" i="2"/>
  <c r="Y69593" i="2"/>
  <c r="Y69594" i="2"/>
  <c r="Y69595" i="2"/>
  <c r="Y69596" i="2"/>
  <c r="Y69597" i="2"/>
  <c r="Y69598" i="2"/>
  <c r="Y69599" i="2"/>
  <c r="Y69600" i="2"/>
  <c r="Y69601" i="2"/>
  <c r="Y69602" i="2"/>
  <c r="Y69603" i="2"/>
  <c r="Y69604" i="2"/>
  <c r="Y69605" i="2"/>
  <c r="Y69606" i="2"/>
  <c r="Y69607" i="2"/>
  <c r="Y69608" i="2"/>
  <c r="Y69609" i="2"/>
  <c r="Y69610" i="2"/>
  <c r="Y69611" i="2"/>
  <c r="Y69612" i="2"/>
  <c r="Y69613" i="2"/>
  <c r="Y69614" i="2"/>
  <c r="Y69615" i="2"/>
  <c r="Y69616" i="2"/>
  <c r="Y69617" i="2"/>
  <c r="Y69618" i="2"/>
  <c r="Y69619" i="2"/>
  <c r="Y69620" i="2"/>
  <c r="Y69621" i="2"/>
  <c r="Y69622" i="2"/>
  <c r="Y69623" i="2"/>
  <c r="Y69624" i="2"/>
  <c r="Y69625" i="2"/>
  <c r="Y69626" i="2"/>
  <c r="Y69627" i="2"/>
  <c r="Y69628" i="2"/>
  <c r="Y69629" i="2"/>
  <c r="Y69630" i="2"/>
  <c r="Y69631" i="2"/>
  <c r="Y69632" i="2"/>
  <c r="Y69633" i="2"/>
  <c r="Y69634" i="2"/>
  <c r="Y69635" i="2"/>
  <c r="Y69636" i="2"/>
  <c r="Y69637" i="2"/>
  <c r="Y69638" i="2"/>
  <c r="Y69639" i="2"/>
  <c r="Y69640" i="2"/>
  <c r="Y69641" i="2"/>
  <c r="Y69642" i="2"/>
  <c r="Y69643" i="2"/>
  <c r="Y69644" i="2"/>
  <c r="Y69645" i="2"/>
  <c r="Y69646" i="2"/>
  <c r="Y69647" i="2"/>
  <c r="Y69648" i="2"/>
  <c r="Y69649" i="2"/>
  <c r="Y69650" i="2"/>
  <c r="Y69651" i="2"/>
  <c r="Y69652" i="2"/>
  <c r="Y69653" i="2"/>
  <c r="Y69654" i="2"/>
  <c r="Y69655" i="2"/>
  <c r="Y69656" i="2"/>
  <c r="Y69657" i="2"/>
  <c r="Y69658" i="2"/>
  <c r="Y69659" i="2"/>
  <c r="Y69660" i="2"/>
  <c r="Y69661" i="2"/>
  <c r="Y69662" i="2"/>
  <c r="Y69663" i="2"/>
  <c r="Y69664" i="2"/>
  <c r="Y69665" i="2"/>
  <c r="Y69666" i="2"/>
  <c r="Y69667" i="2"/>
  <c r="Y69668" i="2"/>
  <c r="Y69669" i="2"/>
  <c r="Y69670" i="2"/>
  <c r="Y69671" i="2"/>
  <c r="Y69672" i="2"/>
  <c r="Y69673" i="2"/>
  <c r="Y69674" i="2"/>
  <c r="Y69675" i="2"/>
  <c r="Y69676" i="2"/>
  <c r="Y69677" i="2"/>
  <c r="Y69678" i="2"/>
  <c r="Y69679" i="2"/>
  <c r="Y69680" i="2"/>
  <c r="Y69681" i="2"/>
  <c r="Y69682" i="2"/>
  <c r="Y69683" i="2"/>
  <c r="Y69684" i="2"/>
  <c r="Y69685" i="2"/>
  <c r="Y69686" i="2"/>
  <c r="Y69687" i="2"/>
  <c r="Y69688" i="2"/>
  <c r="Y69689" i="2"/>
  <c r="Y69690" i="2"/>
  <c r="Y69691" i="2"/>
  <c r="Y69692" i="2"/>
  <c r="Y69693" i="2"/>
  <c r="Y69694" i="2"/>
  <c r="Y69695" i="2"/>
  <c r="Y69696" i="2"/>
  <c r="Y69697" i="2"/>
  <c r="Y69698" i="2"/>
  <c r="Y69699" i="2"/>
  <c r="Y69700" i="2"/>
  <c r="Y69701" i="2"/>
  <c r="Y69702" i="2"/>
  <c r="Y69703" i="2"/>
  <c r="Y69704" i="2"/>
  <c r="Y69705" i="2"/>
  <c r="Y69706" i="2"/>
  <c r="Y69707" i="2"/>
  <c r="Y69708" i="2"/>
  <c r="Y69709" i="2"/>
  <c r="Y69710" i="2"/>
  <c r="Y69711" i="2"/>
  <c r="Y69712" i="2"/>
  <c r="Y69713" i="2"/>
  <c r="Y69714" i="2"/>
  <c r="Y69715" i="2"/>
  <c r="Y69716" i="2"/>
  <c r="Y69717" i="2"/>
  <c r="Y69718" i="2"/>
  <c r="Y69719" i="2"/>
  <c r="Y69720" i="2"/>
  <c r="Y69721" i="2"/>
  <c r="Y69722" i="2"/>
  <c r="Y69723" i="2"/>
  <c r="Y69724" i="2"/>
  <c r="Y69725" i="2"/>
  <c r="Y69726" i="2"/>
  <c r="Y69727" i="2"/>
  <c r="Y69728" i="2"/>
  <c r="Y69729" i="2"/>
  <c r="Y69730" i="2"/>
  <c r="Y69731" i="2"/>
  <c r="Y69732" i="2"/>
  <c r="Y69733" i="2"/>
  <c r="Y69734" i="2"/>
  <c r="Y69735" i="2"/>
  <c r="Y69736" i="2"/>
  <c r="Y69737" i="2"/>
  <c r="Y69738" i="2"/>
  <c r="Y69739" i="2"/>
  <c r="Y69740" i="2"/>
  <c r="Y69741" i="2"/>
  <c r="Y69742" i="2"/>
  <c r="Y69743" i="2"/>
  <c r="Y69744" i="2"/>
  <c r="Y69745" i="2"/>
  <c r="Y69746" i="2"/>
  <c r="Y69747" i="2"/>
  <c r="Y69748" i="2"/>
  <c r="Y69749" i="2"/>
  <c r="Y69750" i="2"/>
  <c r="Y69751" i="2"/>
  <c r="Y69752" i="2"/>
  <c r="Y69753" i="2"/>
  <c r="Y69754" i="2"/>
  <c r="Y69755" i="2"/>
  <c r="Y69756" i="2"/>
  <c r="Y69757" i="2"/>
  <c r="Y69758" i="2"/>
  <c r="Y69759" i="2"/>
  <c r="Y69760" i="2"/>
  <c r="Y69761" i="2"/>
  <c r="Y69762" i="2"/>
  <c r="Y69763" i="2"/>
  <c r="Y69764" i="2"/>
  <c r="Y69765" i="2"/>
  <c r="Y69766" i="2"/>
  <c r="Y69767" i="2"/>
  <c r="Y69768" i="2"/>
  <c r="Y69769" i="2"/>
  <c r="Y69770" i="2"/>
  <c r="Y69771" i="2"/>
  <c r="Y69772" i="2"/>
  <c r="Y69773" i="2"/>
  <c r="Y69774" i="2"/>
  <c r="Y69775" i="2"/>
  <c r="Y69776" i="2"/>
  <c r="Y69777" i="2"/>
  <c r="Y69778" i="2"/>
  <c r="Y69779" i="2"/>
  <c r="Y69780" i="2"/>
  <c r="Y69781" i="2"/>
  <c r="Y69782" i="2"/>
  <c r="Y69783" i="2"/>
  <c r="Y69784" i="2"/>
  <c r="Y69785" i="2"/>
  <c r="Y69786" i="2"/>
  <c r="Y69787" i="2"/>
  <c r="Y69788" i="2"/>
  <c r="Y69789" i="2"/>
  <c r="Y69790" i="2"/>
  <c r="Y69791" i="2"/>
  <c r="Y69792" i="2"/>
  <c r="Y69793" i="2"/>
  <c r="Y69794" i="2"/>
  <c r="Y69795" i="2"/>
  <c r="Y69796" i="2"/>
  <c r="Y69797" i="2"/>
  <c r="Y69798" i="2"/>
  <c r="Y69799" i="2"/>
  <c r="Y69800" i="2"/>
  <c r="Y69801" i="2"/>
  <c r="Y69802" i="2"/>
  <c r="Y69803" i="2"/>
  <c r="Y69804" i="2"/>
  <c r="Y69805" i="2"/>
  <c r="Y69806" i="2"/>
  <c r="Y69807" i="2"/>
  <c r="Y69808" i="2"/>
  <c r="Y69809" i="2"/>
  <c r="Y69810" i="2"/>
  <c r="Y69811" i="2"/>
  <c r="Y69812" i="2"/>
  <c r="Y69813" i="2"/>
  <c r="Y69814" i="2"/>
  <c r="Y69815" i="2"/>
  <c r="Y69816" i="2"/>
  <c r="Y69817" i="2"/>
  <c r="Y69818" i="2"/>
  <c r="Y69819" i="2"/>
  <c r="Y69820" i="2"/>
  <c r="Y69821" i="2"/>
  <c r="Y69822" i="2"/>
  <c r="Y69823" i="2"/>
  <c r="Y69824" i="2"/>
  <c r="Y69825" i="2"/>
  <c r="Y69826" i="2"/>
  <c r="Y69827" i="2"/>
  <c r="Y69828" i="2"/>
  <c r="Y69829" i="2"/>
  <c r="Y69830" i="2"/>
  <c r="Y69831" i="2"/>
  <c r="Y69832" i="2"/>
  <c r="Y69833" i="2"/>
  <c r="Y69834" i="2"/>
  <c r="Y69835" i="2"/>
  <c r="Y69836" i="2"/>
  <c r="Y69837" i="2"/>
  <c r="Y69838" i="2"/>
  <c r="Y69839" i="2"/>
  <c r="Y69840" i="2"/>
  <c r="Y69841" i="2"/>
  <c r="Y69842" i="2"/>
  <c r="Y69843" i="2"/>
  <c r="Y69844" i="2"/>
  <c r="Y69845" i="2"/>
  <c r="Y69846" i="2"/>
  <c r="Y69847" i="2"/>
  <c r="Y69848" i="2"/>
  <c r="Y69849" i="2"/>
  <c r="Y69850" i="2"/>
  <c r="Y69851" i="2"/>
  <c r="Y69852" i="2"/>
  <c r="Y69853" i="2"/>
  <c r="Y69854" i="2"/>
  <c r="Y69855" i="2"/>
  <c r="Y69856" i="2"/>
  <c r="Y69857" i="2"/>
  <c r="Y69858" i="2"/>
  <c r="Y69859" i="2"/>
  <c r="Y69860" i="2"/>
  <c r="Y69861" i="2"/>
  <c r="Y69862" i="2"/>
  <c r="Y69863" i="2"/>
  <c r="Y69864" i="2"/>
  <c r="Y69865" i="2"/>
  <c r="Y69866" i="2"/>
  <c r="Y69867" i="2"/>
  <c r="Y69868" i="2"/>
  <c r="Y69869" i="2"/>
  <c r="Y69870" i="2"/>
  <c r="Y69871" i="2"/>
  <c r="Y69872" i="2"/>
  <c r="Y69873" i="2"/>
  <c r="Y69874" i="2"/>
  <c r="Y69875" i="2"/>
  <c r="Y69876" i="2"/>
  <c r="Y69877" i="2"/>
  <c r="Y69878" i="2"/>
  <c r="Y69879" i="2"/>
  <c r="Y69880" i="2"/>
  <c r="Y69881" i="2"/>
  <c r="Y69882" i="2"/>
  <c r="Y69883" i="2"/>
  <c r="Y69884" i="2"/>
  <c r="Y69885" i="2"/>
  <c r="Y69886" i="2"/>
  <c r="Y69887" i="2"/>
  <c r="Y69888" i="2"/>
  <c r="Y69889" i="2"/>
  <c r="Y69890" i="2"/>
  <c r="Y69891" i="2"/>
  <c r="Y69892" i="2"/>
  <c r="Y69893" i="2"/>
  <c r="Y69894" i="2"/>
  <c r="Y69895" i="2"/>
  <c r="Y69896" i="2"/>
  <c r="Y69897" i="2"/>
  <c r="Y69898" i="2"/>
  <c r="Y69899" i="2"/>
  <c r="Y69900" i="2"/>
  <c r="Y69901" i="2"/>
  <c r="Y69902" i="2"/>
  <c r="Y69903" i="2"/>
  <c r="Y69904" i="2"/>
  <c r="Y69905" i="2"/>
  <c r="Y69906" i="2"/>
  <c r="Y69907" i="2"/>
  <c r="Y69908" i="2"/>
  <c r="Y69909" i="2"/>
  <c r="Y69910" i="2"/>
  <c r="Y69911" i="2"/>
  <c r="Y69912" i="2"/>
  <c r="Y69913" i="2"/>
  <c r="Y69914" i="2"/>
  <c r="Y69915" i="2"/>
  <c r="Y69916" i="2"/>
  <c r="Y69917" i="2"/>
  <c r="Y69918" i="2"/>
  <c r="Y69919" i="2"/>
  <c r="Y69920" i="2"/>
  <c r="Y69921" i="2"/>
  <c r="Y69922" i="2"/>
  <c r="Y69923" i="2"/>
  <c r="Y69924" i="2"/>
  <c r="Y69925" i="2"/>
  <c r="Y69926" i="2"/>
  <c r="Y69927" i="2"/>
  <c r="Y69928" i="2"/>
  <c r="Y69929" i="2"/>
  <c r="Y69930" i="2"/>
  <c r="Y69931" i="2"/>
  <c r="Y69932" i="2"/>
  <c r="Y69933" i="2"/>
  <c r="Y69934" i="2"/>
  <c r="Y69935" i="2"/>
  <c r="Y69936" i="2"/>
  <c r="Y69937" i="2"/>
  <c r="Y69938" i="2"/>
  <c r="Y69939" i="2"/>
  <c r="Y69940" i="2"/>
  <c r="Y69941" i="2"/>
  <c r="Y69942" i="2"/>
  <c r="Y69943" i="2"/>
  <c r="Y69944" i="2"/>
  <c r="Y69945" i="2"/>
  <c r="Y69946" i="2"/>
  <c r="Y69947" i="2"/>
  <c r="Y69948" i="2"/>
  <c r="Y69949" i="2"/>
  <c r="Y69950" i="2"/>
  <c r="Y69951" i="2"/>
  <c r="Y69952" i="2"/>
  <c r="Y69953" i="2"/>
  <c r="Y69954" i="2"/>
  <c r="Y69955" i="2"/>
  <c r="Y69956" i="2"/>
  <c r="Y69957" i="2"/>
  <c r="Y69958" i="2"/>
  <c r="Y69959" i="2"/>
  <c r="Y69960" i="2"/>
  <c r="Y69961" i="2"/>
  <c r="Y69962" i="2"/>
  <c r="Y69963" i="2"/>
  <c r="Y69964" i="2"/>
  <c r="Y69965" i="2"/>
  <c r="Y69966" i="2"/>
  <c r="Y69967" i="2"/>
  <c r="Y69968" i="2"/>
  <c r="Y69969" i="2"/>
  <c r="Y69970" i="2"/>
  <c r="Y69971" i="2"/>
  <c r="Y69972" i="2"/>
  <c r="Y69973" i="2"/>
  <c r="Y69974" i="2"/>
  <c r="Y69975" i="2"/>
  <c r="Y69976" i="2"/>
  <c r="Y69977" i="2"/>
  <c r="Y69978" i="2"/>
  <c r="Y69979" i="2"/>
  <c r="Y69980" i="2"/>
  <c r="Y69981" i="2"/>
  <c r="Y69982" i="2"/>
  <c r="Y69983" i="2"/>
  <c r="Y69984" i="2"/>
  <c r="Y69985" i="2"/>
  <c r="Y69986" i="2"/>
  <c r="Y69987" i="2"/>
  <c r="Y69988" i="2"/>
  <c r="Y69989" i="2"/>
  <c r="Y69990" i="2"/>
  <c r="Y69991" i="2"/>
  <c r="Y69992" i="2"/>
  <c r="Y69993" i="2"/>
  <c r="Y69994" i="2"/>
  <c r="Y69995" i="2"/>
  <c r="Y69996" i="2"/>
  <c r="Y69997" i="2"/>
  <c r="Y69998" i="2"/>
  <c r="Y69999" i="2"/>
  <c r="Y70000" i="2"/>
  <c r="Y70001" i="2"/>
  <c r="Y70002" i="2"/>
  <c r="Y70003" i="2"/>
  <c r="Y70004" i="2"/>
  <c r="Y70005" i="2"/>
  <c r="Y70006" i="2"/>
  <c r="Y70007" i="2"/>
  <c r="Y70008" i="2"/>
  <c r="Y70009" i="2"/>
  <c r="Y70010" i="2"/>
  <c r="Y70011" i="2"/>
  <c r="Y70012" i="2"/>
  <c r="Y70013" i="2"/>
  <c r="Y70014" i="2"/>
  <c r="Y70015" i="2"/>
  <c r="Y70016" i="2"/>
  <c r="Y70017" i="2"/>
  <c r="Y70018" i="2"/>
  <c r="Y70019" i="2"/>
  <c r="Y70020" i="2"/>
  <c r="Y70021" i="2"/>
  <c r="Y70022" i="2"/>
  <c r="Y70023" i="2"/>
  <c r="Y70024" i="2"/>
  <c r="Y70025" i="2"/>
  <c r="Y70026" i="2"/>
  <c r="Y70027" i="2"/>
  <c r="Y70028" i="2"/>
  <c r="Y70029" i="2"/>
  <c r="Y70030" i="2"/>
  <c r="Y70031" i="2"/>
  <c r="Y70032" i="2"/>
  <c r="Y70033" i="2"/>
  <c r="Y70034" i="2"/>
  <c r="Y70035" i="2"/>
  <c r="Y70036" i="2"/>
  <c r="Y70037" i="2"/>
  <c r="Y70038" i="2"/>
  <c r="Y70039" i="2"/>
  <c r="Y70040" i="2"/>
  <c r="Y70041" i="2"/>
  <c r="Y70042" i="2"/>
  <c r="Y70043" i="2"/>
  <c r="Y70044" i="2"/>
  <c r="Y70045" i="2"/>
  <c r="Y70046" i="2"/>
  <c r="Y70047" i="2"/>
  <c r="Y70048" i="2"/>
  <c r="Y70049" i="2"/>
  <c r="Y70050" i="2"/>
  <c r="Y70051" i="2"/>
  <c r="Y70052" i="2"/>
  <c r="Y70053" i="2"/>
  <c r="Y70054" i="2"/>
  <c r="Y70055" i="2"/>
  <c r="Y70056" i="2"/>
  <c r="Y70057" i="2"/>
  <c r="Y70058" i="2"/>
  <c r="Y70059" i="2"/>
  <c r="Y70060" i="2"/>
  <c r="Y70061" i="2"/>
  <c r="Y70062" i="2"/>
  <c r="Y70063" i="2"/>
  <c r="Y70064" i="2"/>
  <c r="Y70065" i="2"/>
  <c r="Y70066" i="2"/>
  <c r="Y70067" i="2"/>
  <c r="Y70068" i="2"/>
  <c r="Y70069" i="2"/>
  <c r="Y70070" i="2"/>
  <c r="Y70071" i="2"/>
  <c r="Y70072" i="2"/>
  <c r="Y70073" i="2"/>
  <c r="Y70074" i="2"/>
  <c r="Y70075" i="2"/>
  <c r="Y70076" i="2"/>
  <c r="Y70077" i="2"/>
  <c r="Y70078" i="2"/>
  <c r="Y70079" i="2"/>
  <c r="Y70080" i="2"/>
  <c r="Y70081" i="2"/>
  <c r="Y70082" i="2"/>
  <c r="Y70083" i="2"/>
  <c r="Y70084" i="2"/>
  <c r="Y70085" i="2"/>
  <c r="Y70086" i="2"/>
  <c r="Y70087" i="2"/>
  <c r="Y70088" i="2"/>
  <c r="Y70089" i="2"/>
  <c r="Y70090" i="2"/>
  <c r="Y70091" i="2"/>
  <c r="Y70092" i="2"/>
  <c r="Y70093" i="2"/>
  <c r="Y70094" i="2"/>
  <c r="Y70095" i="2"/>
  <c r="Y70096" i="2"/>
  <c r="Y70097" i="2"/>
  <c r="Y70098" i="2"/>
  <c r="Y70099" i="2"/>
  <c r="Y70100" i="2"/>
  <c r="Y70101" i="2"/>
  <c r="Y70102" i="2"/>
  <c r="Y70103" i="2"/>
  <c r="Y70104" i="2"/>
  <c r="Y70105" i="2"/>
  <c r="Y70106" i="2"/>
  <c r="Y70107" i="2"/>
  <c r="Y70108" i="2"/>
  <c r="Y70109" i="2"/>
  <c r="Y70110" i="2"/>
  <c r="Y70111" i="2"/>
  <c r="Y70112" i="2"/>
  <c r="Y70113" i="2"/>
  <c r="Y70114" i="2"/>
  <c r="Y70115" i="2"/>
  <c r="Y70116" i="2"/>
  <c r="Y70117" i="2"/>
  <c r="Y70118" i="2"/>
  <c r="Y70119" i="2"/>
  <c r="Y70120" i="2"/>
  <c r="Y70121" i="2"/>
  <c r="Y70122" i="2"/>
  <c r="Y70123" i="2"/>
  <c r="Y70124" i="2"/>
  <c r="Y70125" i="2"/>
  <c r="Y70126" i="2"/>
  <c r="Y70127" i="2"/>
  <c r="Y70128" i="2"/>
  <c r="Y70129" i="2"/>
  <c r="Y70130" i="2"/>
  <c r="Y70131" i="2"/>
  <c r="Y70132" i="2"/>
  <c r="Y70133" i="2"/>
  <c r="Y70134" i="2"/>
  <c r="Y70135" i="2"/>
  <c r="Y70136" i="2"/>
  <c r="Y70137" i="2"/>
  <c r="Y70138" i="2"/>
  <c r="Y70139" i="2"/>
  <c r="Y70140" i="2"/>
  <c r="Y70141" i="2"/>
  <c r="Y70142" i="2"/>
  <c r="Y70143" i="2"/>
  <c r="Y70144" i="2"/>
  <c r="Y70145" i="2"/>
  <c r="Y70146" i="2"/>
  <c r="Y70147" i="2"/>
  <c r="Y70148" i="2"/>
  <c r="Y70149" i="2"/>
  <c r="Y70150" i="2"/>
  <c r="Y70151" i="2"/>
  <c r="Y70152" i="2"/>
  <c r="Y70153" i="2"/>
  <c r="Y70154" i="2"/>
  <c r="Y70155" i="2"/>
  <c r="Y70156" i="2"/>
  <c r="Y70157" i="2"/>
  <c r="Y70158" i="2"/>
  <c r="Y70159" i="2"/>
  <c r="Y70160" i="2"/>
  <c r="Y70161" i="2"/>
  <c r="Y70162" i="2"/>
  <c r="Y70163" i="2"/>
  <c r="Y70164" i="2"/>
  <c r="Y70165" i="2"/>
  <c r="Y70166" i="2"/>
  <c r="Y70167" i="2"/>
  <c r="Y70168" i="2"/>
  <c r="Y70169" i="2"/>
  <c r="Y70170" i="2"/>
  <c r="Y70171" i="2"/>
  <c r="Y70172" i="2"/>
  <c r="Y70173" i="2"/>
  <c r="Y70174" i="2"/>
  <c r="Y70175" i="2"/>
  <c r="Y70176" i="2"/>
  <c r="Y70177" i="2"/>
  <c r="Y70178" i="2"/>
  <c r="Y70179" i="2"/>
  <c r="Y70180" i="2"/>
  <c r="Y70181" i="2"/>
  <c r="Y70182" i="2"/>
  <c r="Y70183" i="2"/>
  <c r="Y70184" i="2"/>
  <c r="Y70185" i="2"/>
  <c r="Y70186" i="2"/>
  <c r="Y70187" i="2"/>
  <c r="Y70188" i="2"/>
  <c r="Y70189" i="2"/>
  <c r="Y70190" i="2"/>
  <c r="Y70191" i="2"/>
  <c r="Y70192" i="2"/>
  <c r="Y70193" i="2"/>
  <c r="Y70194" i="2"/>
  <c r="Y70195" i="2"/>
  <c r="Y70196" i="2"/>
  <c r="Y70197" i="2"/>
  <c r="Y70198" i="2"/>
  <c r="Y70199" i="2"/>
  <c r="Y70200" i="2"/>
  <c r="Y70201" i="2"/>
  <c r="Y70202" i="2"/>
  <c r="Y70203" i="2"/>
  <c r="Y70204" i="2"/>
  <c r="Y70205" i="2"/>
  <c r="Y70206" i="2"/>
  <c r="Y70207" i="2"/>
  <c r="Y70208" i="2"/>
  <c r="Y70209" i="2"/>
  <c r="Y70210" i="2"/>
  <c r="Y70211" i="2"/>
  <c r="Y70212" i="2"/>
  <c r="Y70213" i="2"/>
  <c r="Y70214" i="2"/>
  <c r="Y70215" i="2"/>
  <c r="Y70216" i="2"/>
  <c r="Y70217" i="2"/>
  <c r="Y70218" i="2"/>
  <c r="Y70219" i="2"/>
  <c r="Y70220" i="2"/>
  <c r="Y70221" i="2"/>
  <c r="Y70222" i="2"/>
  <c r="Y70223" i="2"/>
  <c r="Y70224" i="2"/>
  <c r="Y70225" i="2"/>
  <c r="Y70226" i="2"/>
  <c r="Y70227" i="2"/>
  <c r="Y70228" i="2"/>
  <c r="Y70229" i="2"/>
  <c r="Y70230" i="2"/>
  <c r="Y70231" i="2"/>
  <c r="Y70232" i="2"/>
  <c r="Y70233" i="2"/>
  <c r="Y70234" i="2"/>
  <c r="Y70235" i="2"/>
  <c r="Y70236" i="2"/>
  <c r="Y70237" i="2"/>
  <c r="Y70238" i="2"/>
  <c r="Y70239" i="2"/>
  <c r="Y70240" i="2"/>
  <c r="Y70241" i="2"/>
  <c r="Y70242" i="2"/>
  <c r="Y70243" i="2"/>
  <c r="Y70244" i="2"/>
  <c r="Y70245" i="2"/>
  <c r="Y70246" i="2"/>
  <c r="Y70247" i="2"/>
  <c r="Y70248" i="2"/>
  <c r="Y70249" i="2"/>
  <c r="Y70250" i="2"/>
  <c r="Y70251" i="2"/>
  <c r="Y70252" i="2"/>
  <c r="Y70253" i="2"/>
  <c r="Y70254" i="2"/>
  <c r="Y70255" i="2"/>
  <c r="Y70256" i="2"/>
  <c r="Y70257" i="2"/>
  <c r="Y70258" i="2"/>
  <c r="Y70259" i="2"/>
  <c r="Y70260" i="2"/>
  <c r="Y70261" i="2"/>
  <c r="Y70262" i="2"/>
  <c r="Y70263" i="2"/>
  <c r="Y70264" i="2"/>
  <c r="Y70265" i="2"/>
  <c r="Y70266" i="2"/>
  <c r="Y70267" i="2"/>
  <c r="Y70268" i="2"/>
  <c r="Y70269" i="2"/>
  <c r="Y70270" i="2"/>
  <c r="Y70271" i="2"/>
  <c r="Y70272" i="2"/>
  <c r="Y70273" i="2"/>
  <c r="Y70274" i="2"/>
  <c r="Y70275" i="2"/>
  <c r="Y70276" i="2"/>
  <c r="Y70277" i="2"/>
  <c r="Y70278" i="2"/>
  <c r="Y70279" i="2"/>
  <c r="Y70280" i="2"/>
  <c r="Y70281" i="2"/>
  <c r="Y70282" i="2"/>
  <c r="Y70283" i="2"/>
  <c r="Y70284" i="2"/>
  <c r="Y70285" i="2"/>
  <c r="Y70286" i="2"/>
  <c r="Y70287" i="2"/>
  <c r="Y70288" i="2"/>
  <c r="Y70289" i="2"/>
  <c r="Y70290" i="2"/>
  <c r="Y70291" i="2"/>
  <c r="Y70292" i="2"/>
  <c r="Y70293" i="2"/>
  <c r="Y70294" i="2"/>
  <c r="Y70295" i="2"/>
  <c r="Y70296" i="2"/>
  <c r="Y70297" i="2"/>
  <c r="Y70298" i="2"/>
  <c r="Y70299" i="2"/>
  <c r="Y70300" i="2"/>
  <c r="Y70301" i="2"/>
  <c r="Y70302" i="2"/>
  <c r="Y70303" i="2"/>
  <c r="Y70304" i="2"/>
  <c r="Y70305" i="2"/>
  <c r="Y70306" i="2"/>
  <c r="Y70307" i="2"/>
  <c r="Y70308" i="2"/>
  <c r="Y70309" i="2"/>
  <c r="Y70310" i="2"/>
  <c r="Y70311" i="2"/>
  <c r="Y70312" i="2"/>
  <c r="Y70313" i="2"/>
  <c r="Y70314" i="2"/>
  <c r="Y70315" i="2"/>
  <c r="Y70316" i="2"/>
  <c r="Y70317" i="2"/>
  <c r="Y70318" i="2"/>
  <c r="Y70319" i="2"/>
  <c r="Y70320" i="2"/>
  <c r="Y70321" i="2"/>
  <c r="Y70322" i="2"/>
  <c r="Y70323" i="2"/>
  <c r="Y70324" i="2"/>
  <c r="Y70325" i="2"/>
  <c r="Y70326" i="2"/>
  <c r="Y70327" i="2"/>
  <c r="Y70328" i="2"/>
  <c r="Y70329" i="2"/>
  <c r="Y70330" i="2"/>
  <c r="Y70331" i="2"/>
  <c r="Y70332" i="2"/>
  <c r="Y70333" i="2"/>
  <c r="Y70334" i="2"/>
  <c r="Y70335" i="2"/>
  <c r="Y70336" i="2"/>
  <c r="Y70337" i="2"/>
  <c r="Y70338" i="2"/>
  <c r="Y70339" i="2"/>
  <c r="Y70340" i="2"/>
  <c r="Y70341" i="2"/>
  <c r="Y70342" i="2"/>
  <c r="Y70343" i="2"/>
  <c r="Y70344" i="2"/>
  <c r="Y70345" i="2"/>
  <c r="Y70346" i="2"/>
  <c r="Y70347" i="2"/>
  <c r="Y70348" i="2"/>
  <c r="Y70349" i="2"/>
  <c r="Y70350" i="2"/>
  <c r="Y70351" i="2"/>
  <c r="Y70352" i="2"/>
  <c r="Y70353" i="2"/>
  <c r="Y70354" i="2"/>
  <c r="Y70355" i="2"/>
  <c r="Y70356" i="2"/>
  <c r="Y70357" i="2"/>
  <c r="Y70358" i="2"/>
  <c r="Y70359" i="2"/>
  <c r="Y70360" i="2"/>
  <c r="Y70361" i="2"/>
  <c r="Y70362" i="2"/>
  <c r="Y70363" i="2"/>
  <c r="Y70364" i="2"/>
  <c r="Y70365" i="2"/>
  <c r="Y70366" i="2"/>
  <c r="Y70367" i="2"/>
  <c r="Y70368" i="2"/>
  <c r="Y70369" i="2"/>
  <c r="Y70370" i="2"/>
  <c r="Y70371" i="2"/>
  <c r="Y70372" i="2"/>
  <c r="Y70373" i="2"/>
  <c r="Y70374" i="2"/>
  <c r="Y70375" i="2"/>
  <c r="Y70376" i="2"/>
  <c r="Y70377" i="2"/>
  <c r="Y70378" i="2"/>
  <c r="Y70379" i="2"/>
  <c r="Y70380" i="2"/>
  <c r="Y70381" i="2"/>
  <c r="Y70382" i="2"/>
  <c r="Y70383" i="2"/>
  <c r="Y70384" i="2"/>
  <c r="Y70385" i="2"/>
  <c r="Y70386" i="2"/>
  <c r="Y70387" i="2"/>
  <c r="Y70388" i="2"/>
  <c r="Y70389" i="2"/>
  <c r="Y70390" i="2"/>
  <c r="Y70391" i="2"/>
  <c r="Y70392" i="2"/>
  <c r="Y70393" i="2"/>
  <c r="Y70394" i="2"/>
  <c r="Y70395" i="2"/>
  <c r="Y70396" i="2"/>
  <c r="Y70397" i="2"/>
  <c r="Y70398" i="2"/>
  <c r="Y70399" i="2"/>
  <c r="Y70400" i="2"/>
  <c r="Y70401" i="2"/>
  <c r="Y70402" i="2"/>
  <c r="Y70403" i="2"/>
  <c r="Y70404" i="2"/>
  <c r="Y70405" i="2"/>
  <c r="Y70406" i="2"/>
  <c r="Y70407" i="2"/>
  <c r="Y70408" i="2"/>
  <c r="Y70409" i="2"/>
  <c r="Y70410" i="2"/>
  <c r="Y70411" i="2"/>
  <c r="Y70412" i="2"/>
  <c r="Y70413" i="2"/>
  <c r="Y70414" i="2"/>
  <c r="Y70415" i="2"/>
  <c r="Y70416" i="2"/>
  <c r="Y70417" i="2"/>
  <c r="Y70418" i="2"/>
  <c r="Y70419" i="2"/>
  <c r="Y70420" i="2"/>
  <c r="Y70421" i="2"/>
  <c r="Y70422" i="2"/>
  <c r="Y70423" i="2"/>
  <c r="Y70424" i="2"/>
  <c r="Y70425" i="2"/>
  <c r="Y70426" i="2"/>
  <c r="Y70427" i="2"/>
  <c r="Y70428" i="2"/>
  <c r="Y70429" i="2"/>
  <c r="Y70430" i="2"/>
  <c r="Y70431" i="2"/>
  <c r="Y70432" i="2"/>
  <c r="Y70433" i="2"/>
  <c r="Y70434" i="2"/>
  <c r="Y70435" i="2"/>
  <c r="Y70436" i="2"/>
  <c r="Y70437" i="2"/>
  <c r="Y70438" i="2"/>
  <c r="Y70439" i="2"/>
  <c r="Y70440" i="2"/>
  <c r="Y70441" i="2"/>
  <c r="Y70442" i="2"/>
  <c r="Y70443" i="2"/>
  <c r="Y70444" i="2"/>
  <c r="Y70445" i="2"/>
  <c r="Y70446" i="2"/>
  <c r="Y70447" i="2"/>
  <c r="Y70448" i="2"/>
  <c r="Y70449" i="2"/>
  <c r="Y70450" i="2"/>
  <c r="Y70451" i="2"/>
  <c r="Y70452" i="2"/>
  <c r="Y70453" i="2"/>
  <c r="Y70454" i="2"/>
  <c r="Y70455" i="2"/>
  <c r="Y70456" i="2"/>
  <c r="Y70457" i="2"/>
  <c r="Y70458" i="2"/>
  <c r="Y70459" i="2"/>
  <c r="Y70460" i="2"/>
  <c r="Y70461" i="2"/>
  <c r="Y70462" i="2"/>
  <c r="Y70463" i="2"/>
  <c r="Y70464" i="2"/>
  <c r="Y70465" i="2"/>
  <c r="Y70466" i="2"/>
  <c r="Y70467" i="2"/>
  <c r="Y70468" i="2"/>
  <c r="Y70469" i="2"/>
  <c r="Y70470" i="2"/>
  <c r="Y70471" i="2"/>
  <c r="Y70472" i="2"/>
  <c r="Y70473" i="2"/>
  <c r="Y70474" i="2"/>
  <c r="Y70475" i="2"/>
  <c r="Y70476" i="2"/>
  <c r="Y70477" i="2"/>
  <c r="Y70478" i="2"/>
  <c r="Y70479" i="2"/>
  <c r="Y70480" i="2"/>
  <c r="Y70481" i="2"/>
  <c r="Y70482" i="2"/>
  <c r="Y70483" i="2"/>
  <c r="Y70484" i="2"/>
  <c r="Y70485" i="2"/>
  <c r="Y70486" i="2"/>
  <c r="Y70487" i="2"/>
  <c r="Y70488" i="2"/>
  <c r="Y70489" i="2"/>
  <c r="Y70490" i="2"/>
  <c r="Y70491" i="2"/>
  <c r="Y70492" i="2"/>
  <c r="Y70493" i="2"/>
  <c r="Y70494" i="2"/>
  <c r="Y70495" i="2"/>
  <c r="Y70496" i="2"/>
  <c r="Y70497" i="2"/>
  <c r="Y70498" i="2"/>
  <c r="Y70499" i="2"/>
  <c r="Y70500" i="2"/>
  <c r="Y70501" i="2"/>
  <c r="Y70502" i="2"/>
  <c r="Y70503" i="2"/>
  <c r="Y70504" i="2"/>
  <c r="Y70505" i="2"/>
  <c r="Y70506" i="2"/>
  <c r="Y70507" i="2"/>
  <c r="Y70508" i="2"/>
  <c r="Y70509" i="2"/>
  <c r="Y70510" i="2"/>
  <c r="Y70511" i="2"/>
  <c r="Y70512" i="2"/>
  <c r="Y70513" i="2"/>
  <c r="Y70514" i="2"/>
  <c r="Y70515" i="2"/>
  <c r="Y70516" i="2"/>
  <c r="Y70517" i="2"/>
  <c r="Y70518" i="2"/>
  <c r="Y70519" i="2"/>
  <c r="Y70520" i="2"/>
  <c r="Y70521" i="2"/>
  <c r="Y70522" i="2"/>
  <c r="Y70523" i="2"/>
  <c r="Y70524" i="2"/>
  <c r="Y70525" i="2"/>
  <c r="Y70526" i="2"/>
  <c r="Y70527" i="2"/>
  <c r="Y70528" i="2"/>
  <c r="Y70529" i="2"/>
  <c r="Y70530" i="2"/>
  <c r="Y70531" i="2"/>
  <c r="Y70532" i="2"/>
  <c r="Y70533" i="2"/>
  <c r="Y70534" i="2"/>
  <c r="Y70535" i="2"/>
  <c r="Y70536" i="2"/>
  <c r="Y70537" i="2"/>
  <c r="Y70538" i="2"/>
  <c r="Y70539" i="2"/>
  <c r="Y70540" i="2"/>
  <c r="Y70541" i="2"/>
  <c r="Y70542" i="2"/>
  <c r="Y70543" i="2"/>
  <c r="Y70544" i="2"/>
  <c r="Y70545" i="2"/>
  <c r="Y70546" i="2"/>
  <c r="Y70547" i="2"/>
  <c r="Y70548" i="2"/>
  <c r="Y70549" i="2"/>
  <c r="Y70550" i="2"/>
  <c r="Y70551" i="2"/>
  <c r="Y70552" i="2"/>
  <c r="Y70553" i="2"/>
  <c r="Y70554" i="2"/>
  <c r="Y70555" i="2"/>
  <c r="Y70556" i="2"/>
  <c r="Y70557" i="2"/>
  <c r="Y70558" i="2"/>
  <c r="Y70559" i="2"/>
  <c r="Y70560" i="2"/>
  <c r="Y70561" i="2"/>
  <c r="Y70562" i="2"/>
  <c r="Y70563" i="2"/>
  <c r="Y70564" i="2"/>
  <c r="Y70565" i="2"/>
  <c r="Y70566" i="2"/>
  <c r="Y70567" i="2"/>
  <c r="Y70568" i="2"/>
  <c r="Y70569" i="2"/>
  <c r="Y70570" i="2"/>
  <c r="Y70571" i="2"/>
  <c r="Y70572" i="2"/>
  <c r="Y70573" i="2"/>
  <c r="Y70574" i="2"/>
  <c r="Y70575" i="2"/>
  <c r="Y70576" i="2"/>
  <c r="Y70577" i="2"/>
  <c r="Y70578" i="2"/>
  <c r="Y70579" i="2"/>
  <c r="Y70580" i="2"/>
  <c r="Y70581" i="2"/>
  <c r="Y70582" i="2"/>
  <c r="Y70583" i="2"/>
  <c r="Y70584" i="2"/>
  <c r="Y70585" i="2"/>
  <c r="Y70586" i="2"/>
  <c r="Y70587" i="2"/>
  <c r="Y70588" i="2"/>
  <c r="Y70589" i="2"/>
  <c r="Y70590" i="2"/>
  <c r="Y70591" i="2"/>
  <c r="Y70592" i="2"/>
  <c r="Y70593" i="2"/>
  <c r="Y70594" i="2"/>
  <c r="Y70595" i="2"/>
  <c r="Y70596" i="2"/>
  <c r="Y70597" i="2"/>
  <c r="Y70598" i="2"/>
  <c r="Y70599" i="2"/>
  <c r="Y70600" i="2"/>
  <c r="Y70601" i="2"/>
  <c r="Y70602" i="2"/>
  <c r="Y70603" i="2"/>
  <c r="Y70604" i="2"/>
  <c r="Y70605" i="2"/>
  <c r="Y70606" i="2"/>
  <c r="Y70607" i="2"/>
  <c r="Y70608" i="2"/>
  <c r="Y70609" i="2"/>
  <c r="Y70610" i="2"/>
  <c r="Y70611" i="2"/>
  <c r="Y70612" i="2"/>
  <c r="Y70613" i="2"/>
  <c r="Y70614" i="2"/>
  <c r="Y70615" i="2"/>
  <c r="Y70616" i="2"/>
  <c r="Y70617" i="2"/>
  <c r="Y70618" i="2"/>
  <c r="Y70619" i="2"/>
  <c r="Y70620" i="2"/>
  <c r="Y70621" i="2"/>
  <c r="Y70622" i="2"/>
  <c r="Y70623" i="2"/>
  <c r="Y70624" i="2"/>
  <c r="Y70625" i="2"/>
  <c r="Y70626" i="2"/>
  <c r="Y70627" i="2"/>
  <c r="Y70628" i="2"/>
  <c r="Y70629" i="2"/>
  <c r="Y70630" i="2"/>
  <c r="Y70631" i="2"/>
  <c r="Y70632" i="2"/>
  <c r="Y70633" i="2"/>
  <c r="Y70634" i="2"/>
  <c r="Y70635" i="2"/>
  <c r="Y70636" i="2"/>
  <c r="Y70637" i="2"/>
  <c r="Y70638" i="2"/>
  <c r="Y70639" i="2"/>
  <c r="Y70640" i="2"/>
  <c r="Y70641" i="2"/>
  <c r="Y70642" i="2"/>
  <c r="Y70643" i="2"/>
  <c r="Y70644" i="2"/>
  <c r="Y70645" i="2"/>
  <c r="Y70646" i="2"/>
  <c r="Y70647" i="2"/>
  <c r="Y70648" i="2"/>
  <c r="Y70649" i="2"/>
  <c r="Y70650" i="2"/>
  <c r="Y70651" i="2"/>
  <c r="Y70652" i="2"/>
  <c r="Y70653" i="2"/>
  <c r="Y70654" i="2"/>
  <c r="Y70655" i="2"/>
  <c r="Y70656" i="2"/>
  <c r="Y70657" i="2"/>
  <c r="Y70658" i="2"/>
  <c r="Y70659" i="2"/>
  <c r="Y70660" i="2"/>
  <c r="Y70661" i="2"/>
  <c r="Y70662" i="2"/>
  <c r="Y70663" i="2"/>
  <c r="Y70664" i="2"/>
  <c r="Y70665" i="2"/>
  <c r="Y70666" i="2"/>
  <c r="Y70667" i="2"/>
  <c r="Y70668" i="2"/>
  <c r="Y70669" i="2"/>
  <c r="Y70670" i="2"/>
  <c r="Y70671" i="2"/>
  <c r="Y70672" i="2"/>
  <c r="Y70673" i="2"/>
  <c r="Y70674" i="2"/>
  <c r="Y70675" i="2"/>
  <c r="Y70676" i="2"/>
  <c r="Y70677" i="2"/>
  <c r="Y70678" i="2"/>
  <c r="Y70679" i="2"/>
  <c r="Y70680" i="2"/>
  <c r="Y70681" i="2"/>
  <c r="Y70682" i="2"/>
  <c r="Y70683" i="2"/>
  <c r="Y70684" i="2"/>
  <c r="Y70685" i="2"/>
  <c r="Y70686" i="2"/>
  <c r="Y70687" i="2"/>
  <c r="Y70688" i="2"/>
  <c r="Y70689" i="2"/>
  <c r="Y70690" i="2"/>
  <c r="Y70691" i="2"/>
  <c r="Y70692" i="2"/>
  <c r="Y70693" i="2"/>
  <c r="Y70694" i="2"/>
  <c r="Y70695" i="2"/>
  <c r="Y70696" i="2"/>
  <c r="Y70697" i="2"/>
  <c r="Y70698" i="2"/>
  <c r="Y70699" i="2"/>
  <c r="Y70700" i="2"/>
  <c r="Y70701" i="2"/>
  <c r="Y70702" i="2"/>
  <c r="Y70703" i="2"/>
  <c r="Y70704" i="2"/>
  <c r="Y70705" i="2"/>
  <c r="Y70706" i="2"/>
  <c r="Y70707" i="2"/>
  <c r="Y70708" i="2"/>
  <c r="Y70709" i="2"/>
  <c r="Y70710" i="2"/>
  <c r="Y70711" i="2"/>
  <c r="Y70712" i="2"/>
  <c r="Y70713" i="2"/>
  <c r="Y70714" i="2"/>
  <c r="Y70715" i="2"/>
  <c r="Y70716" i="2"/>
  <c r="Y70717" i="2"/>
  <c r="Y70718" i="2"/>
  <c r="Y70719" i="2"/>
  <c r="Y70720" i="2"/>
  <c r="Y70721" i="2"/>
  <c r="Y70722" i="2"/>
  <c r="Y70723" i="2"/>
  <c r="Y70724" i="2"/>
  <c r="Y70725" i="2"/>
  <c r="Y70726" i="2"/>
  <c r="Y70727" i="2"/>
  <c r="Y70728" i="2"/>
  <c r="Y70729" i="2"/>
  <c r="Y70730" i="2"/>
  <c r="Y70731" i="2"/>
  <c r="Y70732" i="2"/>
  <c r="Y70733" i="2"/>
  <c r="Y70734" i="2"/>
  <c r="Y70735" i="2"/>
  <c r="Y70736" i="2"/>
  <c r="Y70737" i="2"/>
  <c r="Y70738" i="2"/>
  <c r="Y70739" i="2"/>
  <c r="Y70740" i="2"/>
  <c r="Y70741" i="2"/>
  <c r="Y70742" i="2"/>
  <c r="Y70743" i="2"/>
  <c r="Y70744" i="2"/>
  <c r="Y70745" i="2"/>
  <c r="Y70746" i="2"/>
  <c r="Y70747" i="2"/>
  <c r="Y70748" i="2"/>
  <c r="Y70749" i="2"/>
  <c r="Y70750" i="2"/>
  <c r="Y70751" i="2"/>
  <c r="Y70752" i="2"/>
  <c r="Y70753" i="2"/>
  <c r="Y70754" i="2"/>
  <c r="Y70755" i="2"/>
  <c r="Y70756" i="2"/>
  <c r="Y70757" i="2"/>
  <c r="Y70758" i="2"/>
  <c r="Y70759" i="2"/>
  <c r="Y70760" i="2"/>
  <c r="Y70761" i="2"/>
  <c r="Y70762" i="2"/>
  <c r="Y70763" i="2"/>
  <c r="Y70764" i="2"/>
  <c r="Y70765" i="2"/>
  <c r="Y70766" i="2"/>
  <c r="Y70767" i="2"/>
  <c r="Y70768" i="2"/>
  <c r="Y70769" i="2"/>
  <c r="Y70770" i="2"/>
  <c r="Y70771" i="2"/>
  <c r="Y70772" i="2"/>
  <c r="Y70773" i="2"/>
  <c r="Y70774" i="2"/>
  <c r="Y70775" i="2"/>
  <c r="Y70776" i="2"/>
  <c r="Y70777" i="2"/>
  <c r="Y70778" i="2"/>
  <c r="Y70779" i="2"/>
  <c r="Y70780" i="2"/>
  <c r="Y70781" i="2"/>
  <c r="Y70782" i="2"/>
  <c r="Y70783" i="2"/>
  <c r="Y70784" i="2"/>
  <c r="Y70785" i="2"/>
  <c r="Y70786" i="2"/>
  <c r="Y70787" i="2"/>
  <c r="Y70788" i="2"/>
  <c r="Y70789" i="2"/>
  <c r="Y70790" i="2"/>
  <c r="Y70791" i="2"/>
  <c r="Y70792" i="2"/>
  <c r="Y70793" i="2"/>
  <c r="Y70794" i="2"/>
  <c r="Y70795" i="2"/>
  <c r="Y70796" i="2"/>
  <c r="Y70797" i="2"/>
  <c r="Y70798" i="2"/>
  <c r="Y70799" i="2"/>
  <c r="Y70800" i="2"/>
  <c r="Y70801" i="2"/>
  <c r="Y70802" i="2"/>
  <c r="Y70803" i="2"/>
  <c r="Y70804" i="2"/>
  <c r="Y70805" i="2"/>
  <c r="Y70806" i="2"/>
  <c r="Y70807" i="2"/>
  <c r="Y70808" i="2"/>
  <c r="Y70809" i="2"/>
  <c r="Y70810" i="2"/>
  <c r="Y70811" i="2"/>
  <c r="Y70812" i="2"/>
  <c r="Y70813" i="2"/>
  <c r="Y70814" i="2"/>
  <c r="Y70815" i="2"/>
  <c r="Y70816" i="2"/>
  <c r="Y70817" i="2"/>
  <c r="Y70818" i="2"/>
  <c r="Y70819" i="2"/>
  <c r="Y70820" i="2"/>
  <c r="Y70821" i="2"/>
  <c r="Y70822" i="2"/>
  <c r="Y70823" i="2"/>
  <c r="Y70824" i="2"/>
  <c r="Y70825" i="2"/>
  <c r="Y70826" i="2"/>
  <c r="Y70827" i="2"/>
  <c r="Y70828" i="2"/>
  <c r="Y70829" i="2"/>
  <c r="Y70830" i="2"/>
  <c r="Y70831" i="2"/>
  <c r="Y70832" i="2"/>
  <c r="Y70833" i="2"/>
  <c r="Y70834" i="2"/>
  <c r="Y70835" i="2"/>
  <c r="Y70836" i="2"/>
  <c r="Y70837" i="2"/>
  <c r="Y70838" i="2"/>
  <c r="Y70839" i="2"/>
  <c r="Y70840" i="2"/>
  <c r="Y70841" i="2"/>
  <c r="Y70842" i="2"/>
  <c r="Y70843" i="2"/>
  <c r="Y70844" i="2"/>
  <c r="Y70845" i="2"/>
  <c r="Y70846" i="2"/>
  <c r="Y70847" i="2"/>
  <c r="Y70848" i="2"/>
  <c r="Y70849" i="2"/>
  <c r="Y70850" i="2"/>
  <c r="Y70851" i="2"/>
  <c r="Y70852" i="2"/>
  <c r="Y70853" i="2"/>
  <c r="Y70854" i="2"/>
  <c r="Y70855" i="2"/>
  <c r="Y70856" i="2"/>
  <c r="Y70857" i="2"/>
  <c r="Y70858" i="2"/>
  <c r="Y70859" i="2"/>
  <c r="Y70860" i="2"/>
  <c r="Y70861" i="2"/>
  <c r="Y70862" i="2"/>
  <c r="Y70863" i="2"/>
  <c r="Y70864" i="2"/>
  <c r="Y70865" i="2"/>
  <c r="Y70866" i="2"/>
  <c r="Y70867" i="2"/>
  <c r="Y70868" i="2"/>
  <c r="Y70869" i="2"/>
  <c r="Y70870" i="2"/>
  <c r="Y70871" i="2"/>
  <c r="Y70872" i="2"/>
  <c r="Y70873" i="2"/>
  <c r="Y70874" i="2"/>
  <c r="Y70875" i="2"/>
  <c r="Y70876" i="2"/>
  <c r="Y70877" i="2"/>
  <c r="Y70878" i="2"/>
  <c r="Y70879" i="2"/>
  <c r="Y70880" i="2"/>
  <c r="Y70881" i="2"/>
  <c r="Y70882" i="2"/>
  <c r="Y70883" i="2"/>
  <c r="Y70884" i="2"/>
  <c r="Y70885" i="2"/>
  <c r="Y70886" i="2"/>
  <c r="Y70887" i="2"/>
  <c r="Y70888" i="2"/>
  <c r="Y70889" i="2"/>
  <c r="Y70890" i="2"/>
  <c r="Y70891" i="2"/>
  <c r="Y70892" i="2"/>
  <c r="Y70893" i="2"/>
  <c r="Y70894" i="2"/>
  <c r="Y70895" i="2"/>
  <c r="Y70896" i="2"/>
  <c r="Y70897" i="2"/>
  <c r="Y70898" i="2"/>
  <c r="Y70899" i="2"/>
  <c r="Y70900" i="2"/>
  <c r="Y70901" i="2"/>
  <c r="Y70902" i="2"/>
  <c r="Y70903" i="2"/>
  <c r="Y70904" i="2"/>
  <c r="Y70905" i="2"/>
  <c r="Y70906" i="2"/>
  <c r="Y70907" i="2"/>
  <c r="Y70908" i="2"/>
  <c r="Y70909" i="2"/>
  <c r="Y70910" i="2"/>
  <c r="Y70911" i="2"/>
  <c r="Y70912" i="2"/>
  <c r="Y70913" i="2"/>
  <c r="Y70914" i="2"/>
  <c r="Y70915" i="2"/>
  <c r="Y70916" i="2"/>
  <c r="Y70917" i="2"/>
  <c r="Y70918" i="2"/>
  <c r="Y70919" i="2"/>
  <c r="Y70920" i="2"/>
  <c r="Y70921" i="2"/>
  <c r="Y70922" i="2"/>
  <c r="Y70923" i="2"/>
  <c r="Y70924" i="2"/>
  <c r="Y70925" i="2"/>
  <c r="Y70926" i="2"/>
  <c r="Y70927" i="2"/>
  <c r="Y70928" i="2"/>
  <c r="Y70929" i="2"/>
  <c r="Y70930" i="2"/>
  <c r="Y70931" i="2"/>
  <c r="Y70932" i="2"/>
  <c r="Y70933" i="2"/>
  <c r="Y70934" i="2"/>
  <c r="Y70935" i="2"/>
  <c r="Y70936" i="2"/>
  <c r="Y70937" i="2"/>
  <c r="Y70938" i="2"/>
  <c r="Y70939" i="2"/>
  <c r="Y70940" i="2"/>
  <c r="Y70941" i="2"/>
  <c r="Y70942" i="2"/>
  <c r="Y70943" i="2"/>
  <c r="Y70944" i="2"/>
  <c r="Y70945" i="2"/>
  <c r="Y70946" i="2"/>
  <c r="Y70947" i="2"/>
  <c r="Y70948" i="2"/>
  <c r="Y70949" i="2"/>
  <c r="Y70950" i="2"/>
  <c r="Y70951" i="2"/>
  <c r="Y70952" i="2"/>
  <c r="Y70953" i="2"/>
  <c r="Y70954" i="2"/>
  <c r="Y70955" i="2"/>
  <c r="Y70956" i="2"/>
  <c r="Y70957" i="2"/>
  <c r="Y70958" i="2"/>
  <c r="Y70959" i="2"/>
  <c r="Y70960" i="2"/>
  <c r="Y70961" i="2"/>
  <c r="Y70962" i="2"/>
  <c r="Y70963" i="2"/>
  <c r="Y70964" i="2"/>
  <c r="Y70965" i="2"/>
  <c r="Y70966" i="2"/>
  <c r="Y70967" i="2"/>
  <c r="Y70968" i="2"/>
  <c r="Y70969" i="2"/>
  <c r="Y70970" i="2"/>
  <c r="Y70971" i="2"/>
  <c r="Y70972" i="2"/>
  <c r="Y70973" i="2"/>
  <c r="Y70974" i="2"/>
  <c r="Y70975" i="2"/>
  <c r="Y70976" i="2"/>
  <c r="Y70977" i="2"/>
  <c r="Y70978" i="2"/>
  <c r="Y70979" i="2"/>
  <c r="Y70980" i="2"/>
  <c r="Y70981" i="2"/>
  <c r="Y70982" i="2"/>
  <c r="Y70983" i="2"/>
  <c r="Y70984" i="2"/>
  <c r="Y70985" i="2"/>
  <c r="Y70986" i="2"/>
  <c r="Y70987" i="2"/>
  <c r="Y70988" i="2"/>
  <c r="Y70989" i="2"/>
  <c r="Y70990" i="2"/>
  <c r="Y70991" i="2"/>
  <c r="Y70992" i="2"/>
  <c r="Y70993" i="2"/>
  <c r="Y70994" i="2"/>
  <c r="Y70995" i="2"/>
  <c r="Y70996" i="2"/>
  <c r="Y70997" i="2"/>
  <c r="Y70998" i="2"/>
  <c r="Y70999" i="2"/>
  <c r="Y71000" i="2"/>
  <c r="Y71001" i="2"/>
  <c r="Y71002" i="2"/>
  <c r="Y71003" i="2"/>
  <c r="Y71004" i="2"/>
  <c r="Y71005" i="2"/>
  <c r="Y71006" i="2"/>
  <c r="Y71007" i="2"/>
  <c r="Y71008" i="2"/>
  <c r="Y71009" i="2"/>
  <c r="Y71010" i="2"/>
  <c r="Y71011" i="2"/>
  <c r="Y71012" i="2"/>
  <c r="Y71013" i="2"/>
  <c r="Y71014" i="2"/>
  <c r="Y71015" i="2"/>
  <c r="Y71016" i="2"/>
  <c r="Y71017" i="2"/>
  <c r="Y71018" i="2"/>
  <c r="Y71019" i="2"/>
  <c r="Y71020" i="2"/>
  <c r="Y71021" i="2"/>
  <c r="Y71022" i="2"/>
  <c r="Y71023" i="2"/>
  <c r="Y71024" i="2"/>
  <c r="Y71025" i="2"/>
  <c r="Y71026" i="2"/>
  <c r="Y71027" i="2"/>
  <c r="Y71028" i="2"/>
  <c r="Y71029" i="2"/>
  <c r="Y71030" i="2"/>
  <c r="Y71031" i="2"/>
  <c r="Y71032" i="2"/>
  <c r="Y71033" i="2"/>
  <c r="Y71034" i="2"/>
  <c r="Y71035" i="2"/>
  <c r="Y71036" i="2"/>
  <c r="Y71037" i="2"/>
  <c r="Y71038" i="2"/>
  <c r="Y71039" i="2"/>
  <c r="Y71040" i="2"/>
  <c r="Y71041" i="2"/>
  <c r="Y71042" i="2"/>
  <c r="Y71043" i="2"/>
  <c r="Y71044" i="2"/>
  <c r="Y71045" i="2"/>
  <c r="Y71046" i="2"/>
  <c r="Y71047" i="2"/>
  <c r="Y71048" i="2"/>
  <c r="Y71049" i="2"/>
  <c r="Y71050" i="2"/>
  <c r="Y71051" i="2"/>
  <c r="Y71052" i="2"/>
  <c r="Y71053" i="2"/>
  <c r="Y71054" i="2"/>
  <c r="Y71055" i="2"/>
  <c r="Y71056" i="2"/>
  <c r="Y71057" i="2"/>
  <c r="Y71058" i="2"/>
  <c r="Y71059" i="2"/>
  <c r="Y71060" i="2"/>
  <c r="Y71061" i="2"/>
  <c r="Y71062" i="2"/>
  <c r="Y71063" i="2"/>
  <c r="Y71064" i="2"/>
  <c r="Y71065" i="2"/>
  <c r="Y71066" i="2"/>
  <c r="Y71067" i="2"/>
  <c r="Y71068" i="2"/>
  <c r="Y71069" i="2"/>
  <c r="Y71070" i="2"/>
  <c r="Y71071" i="2"/>
  <c r="Y71072" i="2"/>
  <c r="Y71073" i="2"/>
  <c r="Y71074" i="2"/>
  <c r="Y71075" i="2"/>
  <c r="Y71076" i="2"/>
  <c r="Y71077" i="2"/>
  <c r="Y71078" i="2"/>
  <c r="Y71079" i="2"/>
  <c r="Y71080" i="2"/>
  <c r="Y71081" i="2"/>
  <c r="Y71082" i="2"/>
  <c r="Y71083" i="2"/>
  <c r="Y71084" i="2"/>
  <c r="Y71085" i="2"/>
  <c r="Y71086" i="2"/>
  <c r="Y71087" i="2"/>
  <c r="Y71088" i="2"/>
  <c r="Y71089" i="2"/>
  <c r="Y71090" i="2"/>
  <c r="Y71091" i="2"/>
  <c r="Y71092" i="2"/>
  <c r="Y71093" i="2"/>
  <c r="Y71094" i="2"/>
  <c r="Y71095" i="2"/>
  <c r="Y71096" i="2"/>
  <c r="Y71097" i="2"/>
  <c r="Y71098" i="2"/>
  <c r="Y71099" i="2"/>
  <c r="Y71100" i="2"/>
  <c r="Y71101" i="2"/>
  <c r="Y71102" i="2"/>
  <c r="Y71103" i="2"/>
  <c r="Y71104" i="2"/>
  <c r="Y71105" i="2"/>
  <c r="Y71106" i="2"/>
  <c r="Y71107" i="2"/>
  <c r="Y71108" i="2"/>
  <c r="Y71109" i="2"/>
  <c r="Y71110" i="2"/>
  <c r="Y71111" i="2"/>
  <c r="Y71112" i="2"/>
  <c r="Y71113" i="2"/>
  <c r="Y71114" i="2"/>
  <c r="Y71115" i="2"/>
  <c r="Y71116" i="2"/>
  <c r="Y71117" i="2"/>
  <c r="Y71118" i="2"/>
  <c r="Y71119" i="2"/>
  <c r="Y71120" i="2"/>
  <c r="Y71121" i="2"/>
  <c r="Y71122" i="2"/>
  <c r="Y71123" i="2"/>
  <c r="Y71124" i="2"/>
  <c r="Y71125" i="2"/>
  <c r="Y71126" i="2"/>
  <c r="Y71127" i="2"/>
  <c r="Y71128" i="2"/>
  <c r="Y71129" i="2"/>
  <c r="Y71130" i="2"/>
  <c r="Y71131" i="2"/>
  <c r="Y71132" i="2"/>
  <c r="Y71133" i="2"/>
  <c r="Y71134" i="2"/>
  <c r="Y71135" i="2"/>
  <c r="Y71136" i="2"/>
  <c r="Y71137" i="2"/>
  <c r="Y71138" i="2"/>
  <c r="Y71139" i="2"/>
  <c r="Y71140" i="2"/>
  <c r="Y71141" i="2"/>
  <c r="Y71142" i="2"/>
  <c r="Y71143" i="2"/>
  <c r="Y71144" i="2"/>
  <c r="Y71145" i="2"/>
  <c r="Y71146" i="2"/>
  <c r="Y71147" i="2"/>
  <c r="Y71148" i="2"/>
  <c r="Y71149" i="2"/>
  <c r="Y71150" i="2"/>
  <c r="Y71151" i="2"/>
  <c r="Y71152" i="2"/>
  <c r="Y71153" i="2"/>
  <c r="Y71154" i="2"/>
  <c r="Y71155" i="2"/>
  <c r="Y71156" i="2"/>
  <c r="Y71157" i="2"/>
  <c r="Y71158" i="2"/>
  <c r="Y71159" i="2"/>
  <c r="Y71160" i="2"/>
  <c r="Y71161" i="2"/>
  <c r="Y71162" i="2"/>
  <c r="Y71163" i="2"/>
  <c r="Y71164" i="2"/>
  <c r="Y71165" i="2"/>
  <c r="Y71166" i="2"/>
  <c r="Y71167" i="2"/>
  <c r="Y71168" i="2"/>
  <c r="Y71169" i="2"/>
  <c r="Y71170" i="2"/>
  <c r="Y71171" i="2"/>
  <c r="Y71172" i="2"/>
  <c r="Y71173" i="2"/>
  <c r="Y71174" i="2"/>
  <c r="Y71175" i="2"/>
  <c r="Y71176" i="2"/>
  <c r="Y71177" i="2"/>
  <c r="Y71178" i="2"/>
  <c r="Y71179" i="2"/>
  <c r="Y71180" i="2"/>
  <c r="Y71181" i="2"/>
  <c r="Y71182" i="2"/>
  <c r="Y71183" i="2"/>
  <c r="Y71184" i="2"/>
  <c r="Y71185" i="2"/>
  <c r="Y71186" i="2"/>
  <c r="Y71187" i="2"/>
  <c r="Y71188" i="2"/>
  <c r="Y71189" i="2"/>
  <c r="Y71190" i="2"/>
  <c r="Y71191" i="2"/>
  <c r="Y71192" i="2"/>
  <c r="Y71193" i="2"/>
  <c r="Y71194" i="2"/>
  <c r="Y71195" i="2"/>
  <c r="Y71196" i="2"/>
  <c r="Y71197" i="2"/>
  <c r="Y71198" i="2"/>
  <c r="Y71199" i="2"/>
  <c r="Y71200" i="2"/>
  <c r="Y71201" i="2"/>
  <c r="Y71202" i="2"/>
  <c r="Y71203" i="2"/>
  <c r="Y71204" i="2"/>
  <c r="Y71205" i="2"/>
  <c r="Y71206" i="2"/>
  <c r="Y71207" i="2"/>
  <c r="Y71208" i="2"/>
  <c r="Y71209" i="2"/>
  <c r="Y71210" i="2"/>
  <c r="Y71211" i="2"/>
  <c r="Y71212" i="2"/>
  <c r="Y71213" i="2"/>
  <c r="Y71214" i="2"/>
  <c r="Y71215" i="2"/>
  <c r="Y71216" i="2"/>
  <c r="Y71217" i="2"/>
  <c r="Y71218" i="2"/>
  <c r="Y71219" i="2"/>
  <c r="Y71220" i="2"/>
  <c r="Y71221" i="2"/>
  <c r="Y71222" i="2"/>
  <c r="Y71223" i="2"/>
  <c r="Y71224" i="2"/>
  <c r="Y71225" i="2"/>
  <c r="Y71226" i="2"/>
  <c r="Y71227" i="2"/>
  <c r="Y71228" i="2"/>
  <c r="Y71229" i="2"/>
  <c r="Y71230" i="2"/>
  <c r="Y71231" i="2"/>
  <c r="Y71232" i="2"/>
  <c r="Y71233" i="2"/>
  <c r="Y71234" i="2"/>
  <c r="Y71235" i="2"/>
  <c r="Y71236" i="2"/>
  <c r="Y71237" i="2"/>
  <c r="Y71238" i="2"/>
  <c r="Y71239" i="2"/>
  <c r="Y71240" i="2"/>
  <c r="Y71241" i="2"/>
  <c r="Y71242" i="2"/>
  <c r="Y71243" i="2"/>
  <c r="Y71244" i="2"/>
  <c r="Y71245" i="2"/>
  <c r="Y71246" i="2"/>
  <c r="Y71247" i="2"/>
  <c r="Y71248" i="2"/>
  <c r="Y71249" i="2"/>
  <c r="Y71250" i="2"/>
  <c r="Y71251" i="2"/>
  <c r="Y71252" i="2"/>
  <c r="Y71253" i="2"/>
  <c r="Y71254" i="2"/>
  <c r="Y71255" i="2"/>
  <c r="Y71256" i="2"/>
  <c r="Y71257" i="2"/>
  <c r="Y71258" i="2"/>
  <c r="Y71259" i="2"/>
  <c r="Y71260" i="2"/>
  <c r="Y71261" i="2"/>
  <c r="Y71262" i="2"/>
  <c r="Y71263" i="2"/>
  <c r="Y71264" i="2"/>
  <c r="Y71265" i="2"/>
  <c r="Y71266" i="2"/>
  <c r="Y71267" i="2"/>
  <c r="Y71268" i="2"/>
  <c r="Y71269" i="2"/>
  <c r="Y71270" i="2"/>
  <c r="Y71271" i="2"/>
  <c r="Y71272" i="2"/>
  <c r="Y71273" i="2"/>
  <c r="Y71274" i="2"/>
  <c r="Y71275" i="2"/>
  <c r="Y71276" i="2"/>
  <c r="Y71277" i="2"/>
  <c r="Y71278" i="2"/>
  <c r="Y71279" i="2"/>
  <c r="Y71280" i="2"/>
  <c r="Y71281" i="2"/>
  <c r="Y71282" i="2"/>
  <c r="Y71283" i="2"/>
  <c r="Y71284" i="2"/>
  <c r="Y71285" i="2"/>
  <c r="Y71286" i="2"/>
  <c r="Y71287" i="2"/>
  <c r="Y71288" i="2"/>
  <c r="Y71289" i="2"/>
  <c r="Y71290" i="2"/>
  <c r="Y71291" i="2"/>
  <c r="Y71292" i="2"/>
  <c r="Y71293" i="2"/>
  <c r="Y71294" i="2"/>
  <c r="Y71295" i="2"/>
  <c r="Y71296" i="2"/>
  <c r="Y71297" i="2"/>
  <c r="Y71298" i="2"/>
  <c r="Y71299" i="2"/>
  <c r="Y71300" i="2"/>
  <c r="Y71301" i="2"/>
  <c r="Y71302" i="2"/>
  <c r="Y71303" i="2"/>
  <c r="Y71304" i="2"/>
  <c r="Y71305" i="2"/>
  <c r="Y71306" i="2"/>
  <c r="Y71307" i="2"/>
  <c r="Y71308" i="2"/>
  <c r="Y71309" i="2"/>
  <c r="Y71310" i="2"/>
  <c r="Y71311" i="2"/>
  <c r="Y71312" i="2"/>
  <c r="Y71313" i="2"/>
  <c r="Y71314" i="2"/>
  <c r="Y71315" i="2"/>
  <c r="Y71316" i="2"/>
  <c r="Y71317" i="2"/>
  <c r="Y71318" i="2"/>
  <c r="Y71319" i="2"/>
  <c r="Y71320" i="2"/>
  <c r="Y71321" i="2"/>
  <c r="Y71322" i="2"/>
  <c r="Y71323" i="2"/>
  <c r="Y71324" i="2"/>
  <c r="Y71325" i="2"/>
  <c r="Y71326" i="2"/>
  <c r="Y71327" i="2"/>
  <c r="Y71328" i="2"/>
  <c r="Y71329" i="2"/>
  <c r="Y71330" i="2"/>
  <c r="Y71331" i="2"/>
  <c r="Y71332" i="2"/>
  <c r="Y71333" i="2"/>
  <c r="Y71334" i="2"/>
  <c r="Y71335" i="2"/>
  <c r="Y71336" i="2"/>
  <c r="Y71337" i="2"/>
  <c r="Y71338" i="2"/>
  <c r="Y71339" i="2"/>
  <c r="Y71340" i="2"/>
  <c r="Y71341" i="2"/>
  <c r="Y71342" i="2"/>
  <c r="Y71343" i="2"/>
  <c r="Y71344" i="2"/>
  <c r="Y71345" i="2"/>
  <c r="Y71346" i="2"/>
  <c r="Y71347" i="2"/>
  <c r="Y71348" i="2"/>
  <c r="Y71349" i="2"/>
  <c r="Y71350" i="2"/>
  <c r="Y71351" i="2"/>
  <c r="Y71352" i="2"/>
  <c r="Y71353" i="2"/>
  <c r="Y71354" i="2"/>
  <c r="Y71355" i="2"/>
  <c r="Y71356" i="2"/>
  <c r="Y71357" i="2"/>
  <c r="Y71358" i="2"/>
  <c r="Y71359" i="2"/>
  <c r="Y71360" i="2"/>
  <c r="Y71361" i="2"/>
  <c r="Y71362" i="2"/>
  <c r="Y71363" i="2"/>
  <c r="Y71364" i="2"/>
  <c r="Y71365" i="2"/>
  <c r="Y71366" i="2"/>
  <c r="Y71367" i="2"/>
  <c r="Y71368" i="2"/>
  <c r="Y71369" i="2"/>
  <c r="Y71370" i="2"/>
  <c r="Y71371" i="2"/>
  <c r="Y71372" i="2"/>
  <c r="Y71373" i="2"/>
  <c r="Y71374" i="2"/>
  <c r="Y71375" i="2"/>
  <c r="Y71376" i="2"/>
  <c r="Y71377" i="2"/>
  <c r="Y71378" i="2"/>
  <c r="Y71379" i="2"/>
  <c r="Y71380" i="2"/>
  <c r="Y71381" i="2"/>
  <c r="Y71382" i="2"/>
  <c r="Y71383" i="2"/>
  <c r="Y71384" i="2"/>
  <c r="Y71385" i="2"/>
  <c r="Y71386" i="2"/>
  <c r="Y71387" i="2"/>
  <c r="Y71388" i="2"/>
  <c r="Y71389" i="2"/>
  <c r="Y71390" i="2"/>
  <c r="Y71391" i="2"/>
  <c r="Y71392" i="2"/>
  <c r="Y71393" i="2"/>
  <c r="Y71394" i="2"/>
  <c r="Y71395" i="2"/>
  <c r="Y71396" i="2"/>
  <c r="Y71397" i="2"/>
  <c r="Y71398" i="2"/>
  <c r="Y71399" i="2"/>
  <c r="Y71400" i="2"/>
  <c r="Y71401" i="2"/>
  <c r="Y71402" i="2"/>
  <c r="Y71403" i="2"/>
  <c r="Y71404" i="2"/>
  <c r="Y71405" i="2"/>
  <c r="Y71406" i="2"/>
  <c r="Y71407" i="2"/>
  <c r="Y71408" i="2"/>
  <c r="Y71409" i="2"/>
  <c r="Y71410" i="2"/>
  <c r="Y71411" i="2"/>
  <c r="Y71412" i="2"/>
  <c r="Y71413" i="2"/>
  <c r="Y71414" i="2"/>
  <c r="Y71415" i="2"/>
  <c r="Y71416" i="2"/>
  <c r="Y71417" i="2"/>
  <c r="Y71418" i="2"/>
  <c r="Y71419" i="2"/>
  <c r="Y71420" i="2"/>
  <c r="Y71421" i="2"/>
  <c r="Y71422" i="2"/>
  <c r="Y71423" i="2"/>
  <c r="Y71424" i="2"/>
  <c r="Y71425" i="2"/>
  <c r="Y71426" i="2"/>
  <c r="Y71427" i="2"/>
  <c r="Y71428" i="2"/>
  <c r="Y71429" i="2"/>
  <c r="Y71430" i="2"/>
  <c r="Y71431" i="2"/>
  <c r="Y71432" i="2"/>
  <c r="Y71433" i="2"/>
  <c r="Y71434" i="2"/>
  <c r="Y71435" i="2"/>
  <c r="Y71436" i="2"/>
  <c r="Y71437" i="2"/>
  <c r="Y71438" i="2"/>
  <c r="Y71439" i="2"/>
  <c r="Y71440" i="2"/>
  <c r="Y71441" i="2"/>
  <c r="Y71442" i="2"/>
  <c r="Y71443" i="2"/>
  <c r="Y71444" i="2"/>
  <c r="Y71445" i="2"/>
  <c r="Y71446" i="2"/>
  <c r="Y71447" i="2"/>
  <c r="Y71448" i="2"/>
  <c r="Y71449" i="2"/>
  <c r="Y71450" i="2"/>
  <c r="Y71451" i="2"/>
  <c r="Y71452" i="2"/>
  <c r="Y71453" i="2"/>
  <c r="Y71454" i="2"/>
  <c r="Y71455" i="2"/>
  <c r="Y71456" i="2"/>
  <c r="Y71457" i="2"/>
  <c r="Y71458" i="2"/>
  <c r="Y71459" i="2"/>
  <c r="Y71460" i="2"/>
  <c r="Y71461" i="2"/>
  <c r="Y71462" i="2"/>
  <c r="Y71463" i="2"/>
  <c r="Y71464" i="2"/>
  <c r="Y71465" i="2"/>
  <c r="Y71466" i="2"/>
  <c r="Y71467" i="2"/>
  <c r="Y71468" i="2"/>
  <c r="Y71469" i="2"/>
  <c r="Y71470" i="2"/>
  <c r="Y71471" i="2"/>
  <c r="Y71472" i="2"/>
  <c r="Y71473" i="2"/>
  <c r="Y71474" i="2"/>
  <c r="Y71475" i="2"/>
  <c r="Y71476" i="2"/>
  <c r="Y71477" i="2"/>
  <c r="Y71478" i="2"/>
  <c r="Y71479" i="2"/>
  <c r="Y71480" i="2"/>
  <c r="Y71481" i="2"/>
  <c r="Y71482" i="2"/>
  <c r="Y71483" i="2"/>
  <c r="Y71484" i="2"/>
  <c r="Y71485" i="2"/>
  <c r="Y71486" i="2"/>
  <c r="Y71487" i="2"/>
  <c r="Y71488" i="2"/>
  <c r="Y71489" i="2"/>
  <c r="Y71490" i="2"/>
  <c r="Y71491" i="2"/>
  <c r="Y71492" i="2"/>
  <c r="Y71493" i="2"/>
  <c r="Y71494" i="2"/>
  <c r="Y71495" i="2"/>
  <c r="Y71496" i="2"/>
  <c r="Y71497" i="2"/>
  <c r="Y71498" i="2"/>
  <c r="Y71499" i="2"/>
  <c r="Y71500" i="2"/>
  <c r="Y71501" i="2"/>
  <c r="Y71502" i="2"/>
  <c r="Y71503" i="2"/>
  <c r="Y71504" i="2"/>
  <c r="Y71505" i="2"/>
  <c r="Y71506" i="2"/>
  <c r="Y71507" i="2"/>
  <c r="Y71508" i="2"/>
  <c r="Y71509" i="2"/>
  <c r="Y71510" i="2"/>
  <c r="Y71511" i="2"/>
  <c r="Y71512" i="2"/>
  <c r="Y71513" i="2"/>
  <c r="Y71514" i="2"/>
  <c r="Y71515" i="2"/>
  <c r="Y71516" i="2"/>
  <c r="Y71517" i="2"/>
  <c r="Y71518" i="2"/>
  <c r="Y71519" i="2"/>
  <c r="Y71520" i="2"/>
  <c r="Y71521" i="2"/>
  <c r="Y71522" i="2"/>
  <c r="Y71523" i="2"/>
  <c r="Y71524" i="2"/>
  <c r="Y71525" i="2"/>
  <c r="Y71526" i="2"/>
  <c r="Y71527" i="2"/>
  <c r="Y71528" i="2"/>
  <c r="Y71529" i="2"/>
  <c r="Y71530" i="2"/>
  <c r="Y71531" i="2"/>
  <c r="Y71532" i="2"/>
  <c r="Y71533" i="2"/>
  <c r="Y71534" i="2"/>
  <c r="Y71535" i="2"/>
  <c r="Y71536" i="2"/>
  <c r="Y71537" i="2"/>
  <c r="Y71538" i="2"/>
  <c r="Y71539" i="2"/>
  <c r="Y71540" i="2"/>
  <c r="Y71541" i="2"/>
  <c r="Y71542" i="2"/>
  <c r="Y71543" i="2"/>
  <c r="Y71544" i="2"/>
  <c r="Y71545" i="2"/>
  <c r="Y71546" i="2"/>
  <c r="Y71547" i="2"/>
  <c r="Y71548" i="2"/>
  <c r="Y71549" i="2"/>
  <c r="Y71550" i="2"/>
  <c r="Y71551" i="2"/>
  <c r="Y71552" i="2"/>
  <c r="Y71553" i="2"/>
  <c r="Y71554" i="2"/>
  <c r="Y71555" i="2"/>
  <c r="Y71556" i="2"/>
  <c r="Y71557" i="2"/>
  <c r="Y71558" i="2"/>
  <c r="Y71559" i="2"/>
  <c r="Y71560" i="2"/>
  <c r="Y71561" i="2"/>
  <c r="Y71562" i="2"/>
  <c r="Y71563" i="2"/>
  <c r="Y71564" i="2"/>
  <c r="Y71565" i="2"/>
  <c r="Y71566" i="2"/>
  <c r="Y71567" i="2"/>
  <c r="Y71568" i="2"/>
  <c r="Y71569" i="2"/>
  <c r="Y71570" i="2"/>
  <c r="Y71571" i="2"/>
  <c r="Y71572" i="2"/>
  <c r="Y71573" i="2"/>
  <c r="Y71574" i="2"/>
  <c r="Y71575" i="2"/>
  <c r="Y71576" i="2"/>
  <c r="Y71577" i="2"/>
  <c r="Y71578" i="2"/>
  <c r="Y71579" i="2"/>
  <c r="Y71580" i="2"/>
  <c r="Y71581" i="2"/>
  <c r="Y71582" i="2"/>
  <c r="Y71583" i="2"/>
  <c r="Y71584" i="2"/>
  <c r="Y71585" i="2"/>
  <c r="Y71586" i="2"/>
  <c r="Y71587" i="2"/>
  <c r="Y71588" i="2"/>
  <c r="Y71589" i="2"/>
  <c r="Y71590" i="2"/>
  <c r="Y71591" i="2"/>
  <c r="Y71592" i="2"/>
  <c r="Y71593" i="2"/>
  <c r="Y71594" i="2"/>
  <c r="Y71595" i="2"/>
  <c r="Y71596" i="2"/>
  <c r="Y71597" i="2"/>
  <c r="Y71598" i="2"/>
  <c r="Y71599" i="2"/>
  <c r="Y71600" i="2"/>
  <c r="Y71601" i="2"/>
  <c r="Y71602" i="2"/>
  <c r="Y71603" i="2"/>
  <c r="Y71604" i="2"/>
  <c r="Y71605" i="2"/>
  <c r="Y71606" i="2"/>
  <c r="Y71607" i="2"/>
  <c r="Y71608" i="2"/>
  <c r="Y71609" i="2"/>
  <c r="Y71610" i="2"/>
  <c r="Y71611" i="2"/>
  <c r="Y71612" i="2"/>
  <c r="Y71613" i="2"/>
  <c r="Y71614" i="2"/>
  <c r="Y71615" i="2"/>
  <c r="Y71616" i="2"/>
  <c r="Y71617" i="2"/>
  <c r="Y71618" i="2"/>
  <c r="Y71619" i="2"/>
  <c r="Y71620" i="2"/>
  <c r="Y71621" i="2"/>
  <c r="Y71622" i="2"/>
  <c r="Y71623" i="2"/>
  <c r="Y71624" i="2"/>
  <c r="Y71625" i="2"/>
  <c r="Y71626" i="2"/>
  <c r="Y71627" i="2"/>
  <c r="Y71628" i="2"/>
  <c r="Y71629" i="2"/>
  <c r="Y71630" i="2"/>
  <c r="Y71631" i="2"/>
  <c r="Y71632" i="2"/>
  <c r="Y71633" i="2"/>
  <c r="Y71634" i="2"/>
  <c r="Y71635" i="2"/>
  <c r="Y71636" i="2"/>
  <c r="Y71637" i="2"/>
  <c r="Y71638" i="2"/>
  <c r="Y71639" i="2"/>
  <c r="Y71640" i="2"/>
  <c r="Y71641" i="2"/>
  <c r="Y71642" i="2"/>
  <c r="Y71643" i="2"/>
  <c r="Y71644" i="2"/>
  <c r="Y71645" i="2"/>
  <c r="Y71646" i="2"/>
  <c r="Y71647" i="2"/>
  <c r="Y71648" i="2"/>
  <c r="Y71649" i="2"/>
  <c r="Y71650" i="2"/>
  <c r="Y71651" i="2"/>
  <c r="Y71652" i="2"/>
  <c r="Y71653" i="2"/>
  <c r="Y71654" i="2"/>
  <c r="Y71655" i="2"/>
  <c r="Y71656" i="2"/>
  <c r="Y71657" i="2"/>
  <c r="Y71658" i="2"/>
  <c r="Y71659" i="2"/>
  <c r="Y71660" i="2"/>
  <c r="Y71661" i="2"/>
  <c r="Y71662" i="2"/>
  <c r="Y71663" i="2"/>
  <c r="Y71664" i="2"/>
  <c r="Y71665" i="2"/>
  <c r="Y71666" i="2"/>
  <c r="Y71667" i="2"/>
  <c r="Y71668" i="2"/>
  <c r="Y71669" i="2"/>
  <c r="Y71670" i="2"/>
  <c r="Y71671" i="2"/>
  <c r="Y71672" i="2"/>
  <c r="Y71673" i="2"/>
  <c r="Y71674" i="2"/>
  <c r="Y71675" i="2"/>
  <c r="Y71676" i="2"/>
  <c r="Y71677" i="2"/>
  <c r="Y71678" i="2"/>
  <c r="Y71679" i="2"/>
  <c r="Y71680" i="2"/>
  <c r="Y71681" i="2"/>
  <c r="Y71682" i="2"/>
  <c r="Y71683" i="2"/>
  <c r="Y71684" i="2"/>
  <c r="Y71685" i="2"/>
  <c r="Y71686" i="2"/>
  <c r="Y71687" i="2"/>
  <c r="Y71688" i="2"/>
  <c r="Y71689" i="2"/>
  <c r="Y71690" i="2"/>
  <c r="Y71691" i="2"/>
  <c r="Y71692" i="2"/>
  <c r="Y71693" i="2"/>
  <c r="Y71694" i="2"/>
  <c r="Y71695" i="2"/>
  <c r="Y71696" i="2"/>
  <c r="Y71697" i="2"/>
  <c r="Y71698" i="2"/>
  <c r="Y71699" i="2"/>
  <c r="Y71700" i="2"/>
  <c r="Y71701" i="2"/>
  <c r="Y71702" i="2"/>
  <c r="Y71703" i="2"/>
  <c r="Y71704" i="2"/>
  <c r="Y71705" i="2"/>
  <c r="Y71706" i="2"/>
  <c r="Y71707" i="2"/>
  <c r="Y71708" i="2"/>
  <c r="Y71709" i="2"/>
  <c r="Y71710" i="2"/>
  <c r="Y71711" i="2"/>
  <c r="Y71712" i="2"/>
  <c r="Y71713" i="2"/>
  <c r="Y71714" i="2"/>
  <c r="Y71715" i="2"/>
  <c r="Y71716" i="2"/>
  <c r="Y71717" i="2"/>
  <c r="Y71718" i="2"/>
  <c r="Y71719" i="2"/>
  <c r="Y71720" i="2"/>
  <c r="Y71721" i="2"/>
  <c r="Y71722" i="2"/>
  <c r="Y71723" i="2"/>
  <c r="Y71724" i="2"/>
  <c r="Y71725" i="2"/>
  <c r="Y71726" i="2"/>
  <c r="Y71727" i="2"/>
  <c r="Y71728" i="2"/>
  <c r="Y71729" i="2"/>
  <c r="Y71730" i="2"/>
  <c r="Y71731" i="2"/>
  <c r="Y71732" i="2"/>
  <c r="Y71733" i="2"/>
  <c r="Y71734" i="2"/>
  <c r="Y71735" i="2"/>
  <c r="Y71736" i="2"/>
  <c r="Y71737" i="2"/>
  <c r="Y71738" i="2"/>
  <c r="Y71739" i="2"/>
  <c r="Y71740" i="2"/>
  <c r="Y71741" i="2"/>
  <c r="Y71742" i="2"/>
  <c r="Y71743" i="2"/>
  <c r="Y71744" i="2"/>
  <c r="Y71745" i="2"/>
  <c r="Y71746" i="2"/>
  <c r="Y71747" i="2"/>
  <c r="Y71748" i="2"/>
  <c r="Y71749" i="2"/>
  <c r="Y71750" i="2"/>
  <c r="Y71751" i="2"/>
  <c r="Y71752" i="2"/>
  <c r="Y71753" i="2"/>
  <c r="Y71754" i="2"/>
  <c r="Y71755" i="2"/>
  <c r="Y71756" i="2"/>
  <c r="Y71757" i="2"/>
  <c r="Y71758" i="2"/>
  <c r="Y71759" i="2"/>
  <c r="Y71760" i="2"/>
  <c r="Y71761" i="2"/>
  <c r="Y71762" i="2"/>
  <c r="Y71763" i="2"/>
  <c r="Y71764" i="2"/>
  <c r="Y71765" i="2"/>
  <c r="Y71766" i="2"/>
  <c r="Y71767" i="2"/>
  <c r="Y71768" i="2"/>
  <c r="Y71769" i="2"/>
  <c r="Y71770" i="2"/>
  <c r="Y71771" i="2"/>
  <c r="Y71772" i="2"/>
  <c r="Y71773" i="2"/>
  <c r="Y71774" i="2"/>
  <c r="Y71775" i="2"/>
  <c r="Y71776" i="2"/>
  <c r="Y71777" i="2"/>
  <c r="Y71778" i="2"/>
  <c r="Y71779" i="2"/>
  <c r="Y71780" i="2"/>
  <c r="Y71781" i="2"/>
  <c r="Y71782" i="2"/>
  <c r="Y71783" i="2"/>
  <c r="Y71784" i="2"/>
  <c r="Y71785" i="2"/>
  <c r="Y71786" i="2"/>
  <c r="Y71787" i="2"/>
  <c r="Y71788" i="2"/>
  <c r="Y71789" i="2"/>
  <c r="Y71790" i="2"/>
  <c r="Y71791" i="2"/>
  <c r="Y71792" i="2"/>
  <c r="Y71793" i="2"/>
  <c r="Y71794" i="2"/>
  <c r="Y71795" i="2"/>
  <c r="Y71796" i="2"/>
  <c r="Y71797" i="2"/>
  <c r="Y71798" i="2"/>
  <c r="Y71799" i="2"/>
  <c r="Y71800" i="2"/>
  <c r="Y71801" i="2"/>
  <c r="Y71802" i="2"/>
  <c r="Y71803" i="2"/>
  <c r="Y71804" i="2"/>
  <c r="Y71805" i="2"/>
  <c r="Y71806" i="2"/>
  <c r="Y71807" i="2"/>
  <c r="Y71808" i="2"/>
  <c r="Y71809" i="2"/>
  <c r="Y71810" i="2"/>
  <c r="Y71811" i="2"/>
  <c r="Y71812" i="2"/>
  <c r="Y71813" i="2"/>
  <c r="Y71814" i="2"/>
  <c r="Y71815" i="2"/>
  <c r="Y71816" i="2"/>
  <c r="Y71817" i="2"/>
  <c r="Y71818" i="2"/>
  <c r="Y71819" i="2"/>
  <c r="Y71820" i="2"/>
  <c r="Y71821" i="2"/>
  <c r="Y71822" i="2"/>
  <c r="Y71823" i="2"/>
  <c r="Y71824" i="2"/>
  <c r="Y71825" i="2"/>
  <c r="Y71826" i="2"/>
  <c r="Y71827" i="2"/>
  <c r="Y71828" i="2"/>
  <c r="Y71829" i="2"/>
  <c r="Y71830" i="2"/>
  <c r="Y71831" i="2"/>
  <c r="Y71832" i="2"/>
  <c r="Y71833" i="2"/>
  <c r="Y71834" i="2"/>
  <c r="Y71835" i="2"/>
  <c r="Y71836" i="2"/>
  <c r="Y71837" i="2"/>
  <c r="Y71838" i="2"/>
  <c r="Y71839" i="2"/>
  <c r="Y71840" i="2"/>
  <c r="Y71841" i="2"/>
  <c r="Y71842" i="2"/>
  <c r="Y71843" i="2"/>
  <c r="Y71844" i="2"/>
  <c r="Y71845" i="2"/>
  <c r="Y71846" i="2"/>
  <c r="Y71847" i="2"/>
  <c r="Y71848" i="2"/>
  <c r="Y71849" i="2"/>
  <c r="Y71850" i="2"/>
  <c r="Y71851" i="2"/>
  <c r="Y71852" i="2"/>
  <c r="Y71853" i="2"/>
  <c r="Y71854" i="2"/>
  <c r="Y71855" i="2"/>
  <c r="Y71856" i="2"/>
  <c r="Y71857" i="2"/>
  <c r="Y71858" i="2"/>
  <c r="Y71859" i="2"/>
  <c r="Y71860" i="2"/>
  <c r="Y71861" i="2"/>
  <c r="Y71862" i="2"/>
  <c r="Y71863" i="2"/>
  <c r="Y71864" i="2"/>
  <c r="Y71865" i="2"/>
  <c r="Y71866" i="2"/>
  <c r="Y71867" i="2"/>
  <c r="Y71868" i="2"/>
  <c r="Y71869" i="2"/>
  <c r="Y71870" i="2"/>
  <c r="Y71871" i="2"/>
  <c r="Y71872" i="2"/>
  <c r="Y71873" i="2"/>
  <c r="Y71874" i="2"/>
  <c r="Y71875" i="2"/>
  <c r="Y71876" i="2"/>
  <c r="Y71877" i="2"/>
  <c r="Y71878" i="2"/>
  <c r="Y71879" i="2"/>
  <c r="Y71880" i="2"/>
  <c r="Y71881" i="2"/>
  <c r="Y71882" i="2"/>
  <c r="Y71883" i="2"/>
  <c r="Y71884" i="2"/>
  <c r="Y71885" i="2"/>
  <c r="Y71886" i="2"/>
  <c r="Y71887" i="2"/>
  <c r="Y71888" i="2"/>
  <c r="Y71889" i="2"/>
  <c r="Y71890" i="2"/>
  <c r="Y71891" i="2"/>
  <c r="Y71892" i="2"/>
  <c r="Y71893" i="2"/>
  <c r="Y71894" i="2"/>
  <c r="Y71895" i="2"/>
  <c r="Y71896" i="2"/>
  <c r="Y71897" i="2"/>
  <c r="Y71898" i="2"/>
  <c r="Y71899" i="2"/>
  <c r="Y71900" i="2"/>
  <c r="Y71901" i="2"/>
  <c r="Y71902" i="2"/>
  <c r="Y71903" i="2"/>
  <c r="Y71904" i="2"/>
  <c r="Y71905" i="2"/>
  <c r="Y71906" i="2"/>
  <c r="Y71907" i="2"/>
  <c r="Y71908" i="2"/>
  <c r="Y71909" i="2"/>
  <c r="Y71910" i="2"/>
  <c r="Y71911" i="2"/>
  <c r="Y71912" i="2"/>
  <c r="Y71913" i="2"/>
  <c r="Y71914" i="2"/>
  <c r="Y71915" i="2"/>
  <c r="Y71916" i="2"/>
  <c r="Y71917" i="2"/>
  <c r="Y71918" i="2"/>
  <c r="Y71919" i="2"/>
  <c r="Y71920" i="2"/>
  <c r="Y71921" i="2"/>
  <c r="Y71922" i="2"/>
  <c r="Y71923" i="2"/>
  <c r="Y71924" i="2"/>
  <c r="Y71925" i="2"/>
  <c r="Y71926" i="2"/>
  <c r="Y71927" i="2"/>
  <c r="Y71928" i="2"/>
  <c r="Y71929" i="2"/>
  <c r="Y71930" i="2"/>
  <c r="Y71931" i="2"/>
  <c r="Y71932" i="2"/>
  <c r="Y71933" i="2"/>
  <c r="Y71934" i="2"/>
  <c r="Y71935" i="2"/>
  <c r="Y71936" i="2"/>
  <c r="Y71937" i="2"/>
  <c r="Y71938" i="2"/>
  <c r="Y71939" i="2"/>
  <c r="Y71940" i="2"/>
  <c r="Y71941" i="2"/>
  <c r="Y71942" i="2"/>
  <c r="Y71943" i="2"/>
  <c r="Y71944" i="2"/>
  <c r="Y71945" i="2"/>
  <c r="Y71946" i="2"/>
  <c r="Y71947" i="2"/>
  <c r="Y71948" i="2"/>
  <c r="Y71949" i="2"/>
  <c r="Y71950" i="2"/>
  <c r="Y71951" i="2"/>
  <c r="Y71952" i="2"/>
  <c r="Y71953" i="2"/>
  <c r="Y71954" i="2"/>
  <c r="Y71955" i="2"/>
  <c r="Y71956" i="2"/>
  <c r="Y71957" i="2"/>
  <c r="Y71958" i="2"/>
  <c r="Y71959" i="2"/>
  <c r="Y71960" i="2"/>
  <c r="Y71961" i="2"/>
  <c r="Y71962" i="2"/>
  <c r="Y71963" i="2"/>
  <c r="Y71964" i="2"/>
  <c r="Y71965" i="2"/>
  <c r="Y71966" i="2"/>
  <c r="Y71967" i="2"/>
  <c r="Y71968" i="2"/>
  <c r="Y71969" i="2"/>
  <c r="Y71970" i="2"/>
  <c r="Y71971" i="2"/>
  <c r="Y71972" i="2"/>
  <c r="Y71973" i="2"/>
  <c r="Y71974" i="2"/>
  <c r="Y71975" i="2"/>
  <c r="Y71976" i="2"/>
  <c r="Y71977" i="2"/>
  <c r="Y71978" i="2"/>
  <c r="Y71979" i="2"/>
  <c r="Y71980" i="2"/>
  <c r="Y71981" i="2"/>
  <c r="Y71982" i="2"/>
  <c r="Y71983" i="2"/>
  <c r="Y71984" i="2"/>
  <c r="Y71985" i="2"/>
  <c r="Y71986" i="2"/>
  <c r="Y71987" i="2"/>
  <c r="Y71988" i="2"/>
  <c r="Y71989" i="2"/>
  <c r="Y71990" i="2"/>
  <c r="Y71991" i="2"/>
  <c r="Y71992" i="2"/>
  <c r="Y71993" i="2"/>
  <c r="Y71994" i="2"/>
  <c r="Y71995" i="2"/>
  <c r="Y71996" i="2"/>
  <c r="Y71997" i="2"/>
  <c r="Y71998" i="2"/>
  <c r="Y71999" i="2"/>
  <c r="Y72000" i="2"/>
  <c r="Y72001" i="2"/>
  <c r="Y72002" i="2"/>
  <c r="Y72003" i="2"/>
  <c r="Y72004" i="2"/>
  <c r="Y72005" i="2"/>
  <c r="Y72006" i="2"/>
  <c r="Y72007" i="2"/>
  <c r="Y72008" i="2"/>
  <c r="Y72009" i="2"/>
  <c r="Y72010" i="2"/>
  <c r="Y72011" i="2"/>
  <c r="Y72012" i="2"/>
  <c r="Y72013" i="2"/>
  <c r="Y72014" i="2"/>
  <c r="Y72015" i="2"/>
  <c r="Y72016" i="2"/>
  <c r="Y72017" i="2"/>
  <c r="Y72018" i="2"/>
  <c r="Y72019" i="2"/>
  <c r="Y72020" i="2"/>
  <c r="Y72021" i="2"/>
  <c r="Y72022" i="2"/>
  <c r="Y72023" i="2"/>
  <c r="Y72024" i="2"/>
  <c r="Y72025" i="2"/>
  <c r="Y72026" i="2"/>
  <c r="Y72027" i="2"/>
  <c r="Y72028" i="2"/>
  <c r="Y72029" i="2"/>
  <c r="Y72030" i="2"/>
  <c r="Y72031" i="2"/>
  <c r="Y72032" i="2"/>
  <c r="Y72033" i="2"/>
  <c r="Y72034" i="2"/>
  <c r="Y72035" i="2"/>
  <c r="Y72036" i="2"/>
  <c r="Y72037" i="2"/>
  <c r="Y72038" i="2"/>
  <c r="Y72039" i="2"/>
  <c r="Y72040" i="2"/>
  <c r="Y72041" i="2"/>
  <c r="Y72042" i="2"/>
  <c r="Y72043" i="2"/>
  <c r="Y72044" i="2"/>
  <c r="Y72045" i="2"/>
  <c r="Y72046" i="2"/>
  <c r="Y72047" i="2"/>
  <c r="Y72048" i="2"/>
  <c r="Y72049" i="2"/>
  <c r="Y72050" i="2"/>
  <c r="Y72051" i="2"/>
  <c r="Y72052" i="2"/>
  <c r="Y72053" i="2"/>
  <c r="Y72054" i="2"/>
  <c r="Y72055" i="2"/>
  <c r="Y72056" i="2"/>
  <c r="Y72057" i="2"/>
  <c r="Y72058" i="2"/>
  <c r="Y72059" i="2"/>
  <c r="Y72060" i="2"/>
  <c r="Y72061" i="2"/>
  <c r="Y72062" i="2"/>
  <c r="Y72063" i="2"/>
  <c r="Y72064" i="2"/>
  <c r="Y72065" i="2"/>
  <c r="Y72066" i="2"/>
  <c r="Y72067" i="2"/>
  <c r="Y72068" i="2"/>
  <c r="Y72069" i="2"/>
  <c r="Y72070" i="2"/>
  <c r="Y72071" i="2"/>
  <c r="Y72072" i="2"/>
  <c r="Y72073" i="2"/>
  <c r="Y72074" i="2"/>
  <c r="Y72075" i="2"/>
  <c r="Y72076" i="2"/>
  <c r="Y72077" i="2"/>
  <c r="Y72078" i="2"/>
  <c r="Y72079" i="2"/>
  <c r="Y72080" i="2"/>
  <c r="Y72081" i="2"/>
  <c r="Y72082" i="2"/>
  <c r="Y72083" i="2"/>
  <c r="Y72084" i="2"/>
  <c r="Y72085" i="2"/>
  <c r="Y72086" i="2"/>
  <c r="Y72087" i="2"/>
  <c r="Y72088" i="2"/>
  <c r="Y72089" i="2"/>
  <c r="Y72090" i="2"/>
  <c r="Y72091" i="2"/>
  <c r="Y72092" i="2"/>
  <c r="Y72093" i="2"/>
  <c r="Y72094" i="2"/>
  <c r="Y72095" i="2"/>
  <c r="Y72096" i="2"/>
  <c r="Y72097" i="2"/>
  <c r="Y72098" i="2"/>
  <c r="Y72099" i="2"/>
  <c r="Y72100" i="2"/>
  <c r="Y72101" i="2"/>
  <c r="Y72102" i="2"/>
  <c r="Y72103" i="2"/>
  <c r="Y72104" i="2"/>
  <c r="Y72105" i="2"/>
  <c r="Y72106" i="2"/>
  <c r="Y72107" i="2"/>
  <c r="Y72108" i="2"/>
  <c r="Y72109" i="2"/>
  <c r="Y72110" i="2"/>
  <c r="Y72111" i="2"/>
  <c r="Y72112" i="2"/>
  <c r="Y72113" i="2"/>
  <c r="Y72114" i="2"/>
  <c r="Y72115" i="2"/>
  <c r="Y72116" i="2"/>
  <c r="Y72117" i="2"/>
  <c r="Y72118" i="2"/>
  <c r="Y72119" i="2"/>
  <c r="Y72120" i="2"/>
  <c r="Y72121" i="2"/>
  <c r="Y72122" i="2"/>
  <c r="Y72123" i="2"/>
  <c r="Y72124" i="2"/>
  <c r="Y72125" i="2"/>
  <c r="Y72126" i="2"/>
  <c r="Y72127" i="2"/>
  <c r="Y72128" i="2"/>
  <c r="Y72129" i="2"/>
  <c r="Y72130" i="2"/>
  <c r="Y72131" i="2"/>
  <c r="Y72132" i="2"/>
  <c r="Y72133" i="2"/>
  <c r="Y72134" i="2"/>
  <c r="Y72135" i="2"/>
  <c r="Y72136" i="2"/>
  <c r="Y72137" i="2"/>
  <c r="Y72138" i="2"/>
  <c r="Y72139" i="2"/>
  <c r="Y72140" i="2"/>
  <c r="Y72141" i="2"/>
  <c r="Y72142" i="2"/>
  <c r="Y72143" i="2"/>
  <c r="Y72144" i="2"/>
  <c r="Y72145" i="2"/>
  <c r="Y72146" i="2"/>
  <c r="Y72147" i="2"/>
  <c r="Y72148" i="2"/>
  <c r="Y72149" i="2"/>
  <c r="Y72150" i="2"/>
  <c r="Y72151" i="2"/>
  <c r="Y72152" i="2"/>
  <c r="Y72153" i="2"/>
  <c r="Y72154" i="2"/>
  <c r="Y72155" i="2"/>
  <c r="Y72156" i="2"/>
  <c r="Y72157" i="2"/>
  <c r="Y72158" i="2"/>
  <c r="Y72159" i="2"/>
  <c r="Y72160" i="2"/>
  <c r="Y72161" i="2"/>
  <c r="Y72162" i="2"/>
  <c r="Y72163" i="2"/>
  <c r="Y72164" i="2"/>
  <c r="Y72165" i="2"/>
  <c r="Y72166" i="2"/>
  <c r="Y72167" i="2"/>
  <c r="Y72168" i="2"/>
  <c r="Y72169" i="2"/>
  <c r="Y72170" i="2"/>
  <c r="Y72171" i="2"/>
  <c r="Y72172" i="2"/>
  <c r="Y72173" i="2"/>
  <c r="Y72174" i="2"/>
  <c r="Y72175" i="2"/>
  <c r="Y72176" i="2"/>
  <c r="Y72177" i="2"/>
  <c r="Y72178" i="2"/>
  <c r="Y72179" i="2"/>
  <c r="Y72180" i="2"/>
  <c r="Y72181" i="2"/>
  <c r="Y72182" i="2"/>
  <c r="Y72183" i="2"/>
  <c r="Y72184" i="2"/>
  <c r="Y72185" i="2"/>
  <c r="Y72186" i="2"/>
  <c r="Y72187" i="2"/>
  <c r="Y72188" i="2"/>
  <c r="Y72189" i="2"/>
  <c r="Y72190" i="2"/>
  <c r="Y72191" i="2"/>
  <c r="Y72192" i="2"/>
  <c r="Y72193" i="2"/>
  <c r="Y72194" i="2"/>
  <c r="Y72195" i="2"/>
  <c r="Y72196" i="2"/>
  <c r="Y72197" i="2"/>
  <c r="Y72198" i="2"/>
  <c r="Y72199" i="2"/>
  <c r="Y72200" i="2"/>
  <c r="Y72201" i="2"/>
  <c r="Y72202" i="2"/>
  <c r="Y72203" i="2"/>
  <c r="Y72204" i="2"/>
  <c r="Y72205" i="2"/>
  <c r="Y72206" i="2"/>
  <c r="Y72207" i="2"/>
  <c r="Y72208" i="2"/>
  <c r="Y72209" i="2"/>
  <c r="Y72210" i="2"/>
  <c r="Y72211" i="2"/>
  <c r="Y72212" i="2"/>
  <c r="Y72213" i="2"/>
  <c r="Y72214" i="2"/>
  <c r="Y72215" i="2"/>
  <c r="Y72216" i="2"/>
  <c r="T2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N2" i="2"/>
  <c r="N3" i="2"/>
  <c r="N4" i="2"/>
  <c r="N5" i="2"/>
  <c r="N6" i="2"/>
  <c r="N7" i="2"/>
  <c r="N8" i="2"/>
  <c r="N9" i="2"/>
  <c r="N10" i="2"/>
  <c r="N11" i="2"/>
  <c r="N12" i="2"/>
  <c r="N13" i="2"/>
  <c r="N14" i="2"/>
  <c r="N15" i="2"/>
  <c r="N16" i="2"/>
  <c r="N17" i="2"/>
  <c r="N18" i="2"/>
  <c r="N19" i="2"/>
  <c r="N20" i="2"/>
  <c r="N21" i="2"/>
  <c r="N22" i="2"/>
  <c r="N23" i="2"/>
  <c r="N24" i="2"/>
  <c r="N25" i="2"/>
  <c r="N26" i="2"/>
  <c r="N27" i="2"/>
  <c r="N28" i="2"/>
  <c r="N29" i="2"/>
  <c r="N30" i="2"/>
  <c r="N31" i="2"/>
  <c r="N32" i="2"/>
  <c r="N33" i="2"/>
  <c r="N34" i="2"/>
  <c r="N35" i="2"/>
  <c r="N36" i="2"/>
  <c r="N37" i="2"/>
  <c r="N38" i="2"/>
  <c r="N39" i="2"/>
  <c r="N40" i="2"/>
  <c r="N41" i="2"/>
  <c r="N42" i="2"/>
  <c r="N43" i="2"/>
  <c r="N44" i="2"/>
  <c r="N45" i="2"/>
  <c r="N46" i="2"/>
  <c r="N47" i="2"/>
  <c r="N48" i="2"/>
  <c r="N49" i="2"/>
  <c r="N50" i="2"/>
  <c r="N51" i="2"/>
  <c r="N52" i="2"/>
  <c r="N53" i="2"/>
  <c r="N54" i="2"/>
  <c r="N55" i="2"/>
  <c r="N56" i="2"/>
  <c r="N57" i="2"/>
  <c r="N58" i="2"/>
  <c r="N59" i="2"/>
  <c r="N60" i="2"/>
  <c r="N61" i="2"/>
  <c r="N62" i="2"/>
  <c r="N63" i="2"/>
  <c r="N64" i="2"/>
  <c r="N65" i="2"/>
  <c r="N66" i="2"/>
  <c r="N67" i="2"/>
  <c r="N68" i="2"/>
  <c r="N69" i="2"/>
  <c r="N70" i="2"/>
  <c r="N71" i="2"/>
  <c r="N72" i="2"/>
  <c r="N73" i="2"/>
  <c r="N74" i="2"/>
  <c r="N75" i="2"/>
  <c r="N76" i="2"/>
  <c r="N77" i="2"/>
  <c r="N78" i="2"/>
  <c r="N79" i="2"/>
  <c r="N80" i="2"/>
  <c r="N81" i="2"/>
  <c r="N82" i="2"/>
  <c r="N83" i="2"/>
  <c r="N84" i="2"/>
  <c r="N85" i="2"/>
  <c r="N86" i="2"/>
  <c r="N87" i="2"/>
  <c r="N88" i="2"/>
  <c r="N89" i="2"/>
  <c r="N90" i="2"/>
  <c r="N91" i="2"/>
  <c r="N92" i="2"/>
  <c r="N93" i="2"/>
  <c r="N94" i="2"/>
  <c r="N95" i="2"/>
  <c r="N96" i="2"/>
  <c r="N97" i="2"/>
  <c r="N98" i="2"/>
  <c r="N99" i="2"/>
  <c r="N100" i="2"/>
  <c r="N101" i="2"/>
  <c r="N102" i="2"/>
  <c r="N103" i="2"/>
  <c r="N104" i="2"/>
  <c r="N105" i="2"/>
  <c r="N106" i="2"/>
  <c r="N107" i="2"/>
  <c r="N108" i="2"/>
  <c r="N109" i="2"/>
  <c r="N110" i="2"/>
  <c r="N111" i="2"/>
  <c r="N112" i="2"/>
  <c r="N113" i="2"/>
  <c r="N114" i="2"/>
  <c r="N115" i="2"/>
  <c r="N116" i="2"/>
  <c r="N117" i="2"/>
  <c r="N118" i="2"/>
  <c r="N119" i="2"/>
  <c r="N120" i="2"/>
  <c r="N121" i="2"/>
  <c r="N122" i="2"/>
  <c r="N123" i="2"/>
  <c r="N124" i="2"/>
  <c r="N125" i="2"/>
  <c r="N126" i="2"/>
  <c r="N127" i="2"/>
  <c r="N128" i="2"/>
  <c r="N129" i="2"/>
  <c r="N130" i="2"/>
  <c r="N131" i="2"/>
  <c r="N132" i="2"/>
  <c r="N133" i="2"/>
  <c r="N134" i="2"/>
  <c r="N135" i="2"/>
  <c r="N136" i="2"/>
  <c r="N137" i="2"/>
  <c r="N138" i="2"/>
  <c r="N139" i="2"/>
  <c r="N140" i="2"/>
  <c r="N141" i="2"/>
  <c r="N142" i="2"/>
  <c r="N143" i="2"/>
  <c r="N144" i="2"/>
  <c r="N145" i="2"/>
  <c r="N146" i="2"/>
  <c r="N147" i="2"/>
  <c r="N148" i="2"/>
  <c r="N149" i="2"/>
  <c r="N150" i="2"/>
  <c r="N151" i="2"/>
  <c r="N152" i="2"/>
  <c r="N153" i="2"/>
  <c r="N154" i="2"/>
  <c r="N155" i="2"/>
  <c r="N156" i="2"/>
  <c r="N157" i="2"/>
  <c r="N158" i="2"/>
  <c r="N159" i="2"/>
  <c r="N160" i="2"/>
  <c r="N161" i="2"/>
  <c r="N162" i="2"/>
  <c r="N163" i="2"/>
  <c r="N164" i="2"/>
  <c r="N165" i="2"/>
  <c r="N166" i="2"/>
  <c r="N167" i="2"/>
  <c r="N168" i="2"/>
  <c r="N169" i="2"/>
  <c r="N170" i="2"/>
  <c r="N171" i="2"/>
  <c r="N172" i="2"/>
  <c r="N173" i="2"/>
  <c r="N174" i="2"/>
  <c r="N175" i="2"/>
  <c r="N176" i="2"/>
  <c r="N177" i="2"/>
  <c r="N178" i="2"/>
  <c r="N179" i="2"/>
  <c r="N180" i="2"/>
  <c r="N181" i="2"/>
  <c r="N182" i="2"/>
  <c r="N183" i="2"/>
  <c r="N184" i="2"/>
  <c r="N185" i="2"/>
  <c r="N186" i="2"/>
  <c r="N187" i="2"/>
  <c r="N188" i="2"/>
  <c r="N189" i="2"/>
  <c r="N190" i="2"/>
  <c r="N191" i="2"/>
  <c r="N192" i="2"/>
  <c r="N193" i="2"/>
  <c r="N194" i="2"/>
  <c r="N195" i="2"/>
  <c r="N196" i="2"/>
  <c r="N197" i="2"/>
  <c r="N198" i="2"/>
  <c r="N199" i="2"/>
  <c r="N200" i="2"/>
  <c r="N201" i="2"/>
  <c r="N202" i="2"/>
  <c r="N203" i="2"/>
  <c r="N204" i="2"/>
  <c r="N205" i="2"/>
  <c r="N206" i="2"/>
  <c r="N207" i="2"/>
  <c r="N208" i="2"/>
  <c r="N209" i="2"/>
  <c r="N210" i="2"/>
  <c r="N211" i="2"/>
  <c r="N212" i="2"/>
  <c r="N213" i="2"/>
  <c r="N214" i="2"/>
  <c r="N215" i="2"/>
  <c r="N216" i="2"/>
  <c r="N217" i="2"/>
  <c r="N218" i="2"/>
  <c r="N219" i="2"/>
  <c r="N220" i="2"/>
  <c r="N221" i="2"/>
  <c r="N222" i="2"/>
  <c r="N223" i="2"/>
  <c r="N224" i="2"/>
  <c r="N225" i="2"/>
  <c r="N226" i="2"/>
  <c r="N227" i="2"/>
  <c r="N228" i="2"/>
  <c r="N229" i="2"/>
  <c r="N230" i="2"/>
  <c r="N231" i="2"/>
  <c r="N232" i="2"/>
  <c r="N233" i="2"/>
  <c r="N234" i="2"/>
  <c r="N235" i="2"/>
  <c r="N236" i="2"/>
  <c r="N237" i="2"/>
  <c r="N238" i="2"/>
  <c r="N239" i="2"/>
  <c r="N240" i="2"/>
  <c r="N241" i="2"/>
  <c r="N242" i="2"/>
  <c r="N243" i="2"/>
  <c r="N244" i="2"/>
  <c r="N245" i="2"/>
  <c r="N246" i="2"/>
  <c r="N247" i="2"/>
  <c r="N248" i="2"/>
  <c r="N249" i="2"/>
  <c r="N250" i="2"/>
  <c r="N251" i="2"/>
  <c r="N252" i="2"/>
  <c r="N253" i="2"/>
  <c r="N254" i="2"/>
  <c r="N255" i="2"/>
  <c r="N256" i="2"/>
  <c r="N257" i="2"/>
  <c r="N258" i="2"/>
  <c r="N259" i="2"/>
  <c r="N260" i="2"/>
  <c r="N261" i="2"/>
  <c r="N262" i="2"/>
  <c r="N263" i="2"/>
  <c r="N264" i="2"/>
  <c r="N265" i="2"/>
  <c r="N266" i="2"/>
  <c r="N267" i="2"/>
  <c r="N268" i="2"/>
  <c r="N269" i="2"/>
  <c r="N270" i="2"/>
  <c r="N271" i="2"/>
  <c r="N272" i="2"/>
  <c r="N273" i="2"/>
  <c r="N274" i="2"/>
  <c r="N275" i="2"/>
  <c r="N276" i="2"/>
  <c r="N277" i="2"/>
  <c r="N278" i="2"/>
  <c r="N279" i="2"/>
  <c r="N280" i="2"/>
  <c r="N281" i="2"/>
  <c r="N282" i="2"/>
  <c r="N283" i="2"/>
  <c r="N284" i="2"/>
  <c r="N285" i="2"/>
  <c r="N286" i="2"/>
  <c r="N287" i="2"/>
  <c r="N288" i="2"/>
  <c r="N289" i="2"/>
  <c r="N290" i="2"/>
  <c r="N291" i="2"/>
  <c r="N292" i="2"/>
  <c r="N293" i="2"/>
  <c r="N294" i="2"/>
  <c r="N295" i="2"/>
  <c r="N296" i="2"/>
  <c r="N297" i="2"/>
  <c r="N298" i="2"/>
  <c r="N299" i="2"/>
  <c r="N300" i="2"/>
  <c r="N301" i="2"/>
  <c r="N302" i="2"/>
  <c r="N303" i="2"/>
  <c r="N304" i="2"/>
  <c r="N305" i="2"/>
  <c r="N306" i="2"/>
  <c r="N307" i="2"/>
  <c r="N308" i="2"/>
  <c r="N309" i="2"/>
  <c r="N310" i="2"/>
  <c r="N311" i="2"/>
  <c r="N312" i="2"/>
  <c r="N313" i="2"/>
  <c r="N314" i="2"/>
  <c r="N315" i="2"/>
  <c r="N316" i="2"/>
  <c r="N317" i="2"/>
  <c r="N318" i="2"/>
  <c r="N319" i="2"/>
  <c r="N320" i="2"/>
  <c r="N321" i="2"/>
  <c r="N322" i="2"/>
  <c r="N323" i="2"/>
  <c r="N324" i="2"/>
  <c r="N325" i="2"/>
  <c r="N326" i="2"/>
  <c r="N327" i="2"/>
  <c r="N328" i="2"/>
  <c r="N329" i="2"/>
  <c r="N330" i="2"/>
  <c r="N331" i="2"/>
  <c r="N332" i="2"/>
  <c r="N333" i="2"/>
  <c r="N334" i="2"/>
  <c r="N335" i="2"/>
  <c r="N336" i="2"/>
  <c r="N337" i="2"/>
  <c r="N338" i="2"/>
  <c r="N339" i="2"/>
  <c r="N340" i="2"/>
  <c r="N341" i="2"/>
  <c r="N342" i="2"/>
  <c r="N343" i="2"/>
  <c r="N344" i="2"/>
  <c r="N345" i="2"/>
  <c r="N346" i="2"/>
  <c r="N347" i="2"/>
  <c r="N348" i="2"/>
  <c r="N349" i="2"/>
  <c r="N350" i="2"/>
  <c r="N351" i="2"/>
  <c r="N352" i="2"/>
  <c r="N353" i="2"/>
  <c r="N354" i="2"/>
  <c r="N355" i="2"/>
  <c r="N356" i="2"/>
  <c r="N357" i="2"/>
  <c r="N358" i="2"/>
  <c r="N359" i="2"/>
  <c r="N360" i="2"/>
  <c r="N361" i="2"/>
  <c r="N362" i="2"/>
  <c r="N363" i="2"/>
  <c r="N364" i="2"/>
  <c r="N365" i="2"/>
  <c r="N366" i="2"/>
  <c r="N367" i="2"/>
  <c r="N368" i="2"/>
  <c r="N369" i="2"/>
  <c r="N370" i="2"/>
  <c r="N371" i="2"/>
  <c r="N372" i="2"/>
  <c r="N373" i="2"/>
  <c r="N374" i="2"/>
  <c r="N375" i="2"/>
  <c r="N376" i="2"/>
  <c r="N377" i="2"/>
  <c r="N378" i="2"/>
  <c r="N379" i="2"/>
  <c r="N380" i="2"/>
  <c r="N381" i="2"/>
  <c r="N382" i="2"/>
  <c r="N383" i="2"/>
  <c r="N384" i="2"/>
  <c r="N385" i="2"/>
  <c r="N386" i="2"/>
  <c r="N387" i="2"/>
  <c r="N388" i="2"/>
  <c r="N389" i="2"/>
  <c r="N390" i="2"/>
  <c r="N391" i="2"/>
  <c r="N392" i="2"/>
  <c r="N393" i="2"/>
  <c r="N394" i="2"/>
  <c r="N395" i="2"/>
  <c r="N396" i="2"/>
  <c r="N397" i="2"/>
  <c r="N398" i="2"/>
  <c r="N399" i="2"/>
  <c r="N400" i="2"/>
  <c r="N401" i="2"/>
  <c r="N402" i="2"/>
  <c r="N403" i="2"/>
  <c r="N404" i="2"/>
  <c r="N405" i="2"/>
  <c r="N406" i="2"/>
  <c r="N407" i="2"/>
  <c r="N408" i="2"/>
  <c r="N409" i="2"/>
  <c r="N410" i="2"/>
  <c r="N411" i="2"/>
  <c r="N412" i="2"/>
  <c r="N413" i="2"/>
  <c r="N414" i="2"/>
  <c r="N415" i="2"/>
  <c r="N416" i="2"/>
  <c r="N417" i="2"/>
  <c r="N418" i="2"/>
  <c r="N419" i="2"/>
  <c r="N420" i="2"/>
  <c r="N421" i="2"/>
  <c r="N422" i="2"/>
  <c r="N423" i="2"/>
  <c r="N424" i="2"/>
  <c r="N425" i="2"/>
  <c r="N426" i="2"/>
  <c r="N427" i="2"/>
  <c r="N428" i="2"/>
  <c r="N429" i="2"/>
  <c r="N430" i="2"/>
  <c r="N431" i="2"/>
  <c r="N432" i="2"/>
  <c r="N433" i="2"/>
  <c r="N434" i="2"/>
  <c r="N435" i="2"/>
  <c r="N436" i="2"/>
  <c r="N437" i="2"/>
  <c r="N438" i="2"/>
  <c r="N439" i="2"/>
  <c r="N440" i="2"/>
  <c r="N441" i="2"/>
  <c r="N442" i="2"/>
  <c r="N443" i="2"/>
  <c r="N444" i="2"/>
  <c r="N445" i="2"/>
  <c r="N446" i="2"/>
  <c r="N447" i="2"/>
  <c r="N448" i="2"/>
  <c r="N449" i="2"/>
  <c r="N450" i="2"/>
  <c r="N451" i="2"/>
  <c r="N452" i="2"/>
  <c r="N453" i="2"/>
  <c r="N454" i="2"/>
  <c r="N455" i="2"/>
  <c r="N456" i="2"/>
  <c r="N457" i="2"/>
  <c r="N458" i="2"/>
  <c r="N459" i="2"/>
  <c r="N460" i="2"/>
  <c r="N461" i="2"/>
  <c r="N462" i="2"/>
  <c r="N463" i="2"/>
  <c r="N464" i="2"/>
  <c r="N465" i="2"/>
  <c r="N466" i="2"/>
  <c r="N467" i="2"/>
  <c r="N468" i="2"/>
  <c r="N469" i="2"/>
  <c r="N470" i="2"/>
  <c r="N471" i="2"/>
  <c r="N472" i="2"/>
  <c r="N473" i="2"/>
  <c r="N474" i="2"/>
  <c r="N475" i="2"/>
  <c r="N476" i="2"/>
  <c r="N477" i="2"/>
  <c r="N478" i="2"/>
  <c r="N479" i="2"/>
  <c r="N480" i="2"/>
  <c r="N481" i="2"/>
  <c r="N482" i="2"/>
  <c r="N483" i="2"/>
  <c r="N484" i="2"/>
  <c r="N485" i="2"/>
  <c r="N486" i="2"/>
  <c r="N487" i="2"/>
  <c r="N488" i="2"/>
  <c r="N489" i="2"/>
  <c r="N490" i="2"/>
  <c r="N491" i="2"/>
  <c r="N492" i="2"/>
  <c r="N493" i="2"/>
  <c r="N494" i="2"/>
  <c r="N495" i="2"/>
  <c r="N496" i="2"/>
  <c r="N497" i="2"/>
  <c r="N498" i="2"/>
  <c r="N499" i="2"/>
  <c r="N500" i="2"/>
  <c r="N501" i="2"/>
  <c r="N502" i="2"/>
  <c r="N503" i="2"/>
  <c r="N504" i="2"/>
  <c r="N505" i="2"/>
  <c r="N506" i="2"/>
  <c r="N507" i="2"/>
  <c r="N508" i="2"/>
  <c r="N509" i="2"/>
  <c r="N510" i="2"/>
  <c r="N511" i="2"/>
  <c r="N512" i="2"/>
  <c r="N513" i="2"/>
  <c r="N514" i="2"/>
  <c r="N515" i="2"/>
  <c r="N516" i="2"/>
  <c r="N517" i="2"/>
  <c r="N518" i="2"/>
  <c r="N519" i="2"/>
  <c r="N520" i="2"/>
  <c r="N521" i="2"/>
  <c r="N522" i="2"/>
  <c r="N523" i="2"/>
  <c r="N524" i="2"/>
  <c r="N525" i="2"/>
  <c r="N526" i="2"/>
  <c r="N527" i="2"/>
  <c r="N528" i="2"/>
  <c r="N529" i="2"/>
  <c r="N530" i="2"/>
  <c r="N531" i="2"/>
  <c r="N532" i="2"/>
  <c r="N533" i="2"/>
  <c r="N534" i="2"/>
  <c r="N535" i="2"/>
  <c r="N536" i="2"/>
  <c r="N537" i="2"/>
  <c r="N538" i="2"/>
  <c r="N539" i="2"/>
  <c r="N540" i="2"/>
  <c r="N541" i="2"/>
  <c r="N542" i="2"/>
  <c r="N543" i="2"/>
  <c r="N544" i="2"/>
  <c r="N545" i="2"/>
  <c r="N546" i="2"/>
  <c r="N547" i="2"/>
  <c r="N548" i="2"/>
  <c r="N549" i="2"/>
  <c r="N550" i="2"/>
  <c r="N551" i="2"/>
  <c r="N552" i="2"/>
  <c r="N553" i="2"/>
  <c r="N554" i="2"/>
  <c r="N555" i="2"/>
  <c r="N556" i="2"/>
  <c r="N557" i="2"/>
  <c r="N558" i="2"/>
  <c r="N559" i="2"/>
  <c r="N560" i="2"/>
  <c r="N561" i="2"/>
  <c r="N562" i="2"/>
  <c r="N563" i="2"/>
  <c r="N564" i="2"/>
  <c r="N565" i="2"/>
  <c r="N566" i="2"/>
  <c r="N567" i="2"/>
  <c r="N568" i="2"/>
  <c r="N569" i="2"/>
  <c r="N570" i="2"/>
  <c r="N571" i="2"/>
  <c r="N572" i="2"/>
  <c r="N573" i="2"/>
  <c r="N574" i="2"/>
  <c r="N575" i="2"/>
  <c r="N576" i="2"/>
  <c r="N577" i="2"/>
  <c r="N578" i="2"/>
  <c r="N579" i="2"/>
  <c r="N580" i="2"/>
  <c r="N581" i="2"/>
  <c r="N582" i="2"/>
  <c r="N583" i="2"/>
  <c r="N584" i="2"/>
  <c r="N585" i="2"/>
  <c r="N586" i="2"/>
  <c r="N587" i="2"/>
  <c r="N588" i="2"/>
  <c r="N589" i="2"/>
  <c r="N590" i="2"/>
  <c r="N591" i="2"/>
  <c r="N592" i="2"/>
  <c r="N593" i="2"/>
  <c r="N594" i="2"/>
  <c r="N595" i="2"/>
  <c r="N596" i="2"/>
  <c r="N597" i="2"/>
  <c r="N598" i="2"/>
  <c r="N599" i="2"/>
  <c r="N600" i="2"/>
  <c r="N601" i="2"/>
  <c r="N602" i="2"/>
  <c r="N603" i="2"/>
  <c r="N604" i="2"/>
  <c r="N605" i="2"/>
  <c r="N606" i="2"/>
  <c r="N607" i="2"/>
  <c r="N608" i="2"/>
  <c r="N609" i="2"/>
  <c r="N610" i="2"/>
  <c r="N611" i="2"/>
  <c r="N612" i="2"/>
  <c r="N613" i="2"/>
  <c r="N614" i="2"/>
  <c r="N615" i="2"/>
  <c r="N616" i="2"/>
  <c r="N617" i="2"/>
  <c r="N618" i="2"/>
  <c r="N619" i="2"/>
  <c r="N620" i="2"/>
  <c r="N621" i="2"/>
  <c r="N622" i="2"/>
  <c r="N623" i="2"/>
  <c r="N624" i="2"/>
  <c r="N625" i="2"/>
  <c r="N626" i="2"/>
  <c r="N627" i="2"/>
  <c r="N628" i="2"/>
  <c r="N629" i="2"/>
  <c r="N630" i="2"/>
  <c r="N631" i="2"/>
  <c r="N632" i="2"/>
  <c r="N633" i="2"/>
  <c r="N634" i="2"/>
  <c r="N635" i="2"/>
  <c r="N636" i="2"/>
  <c r="N637" i="2"/>
  <c r="N638" i="2"/>
  <c r="N639" i="2"/>
  <c r="N640" i="2"/>
  <c r="N641" i="2"/>
  <c r="N642" i="2"/>
  <c r="N643" i="2"/>
  <c r="N644" i="2"/>
  <c r="N645" i="2"/>
  <c r="N646" i="2"/>
  <c r="N647" i="2"/>
  <c r="N648" i="2"/>
  <c r="N649" i="2"/>
  <c r="N650" i="2"/>
  <c r="N651" i="2"/>
  <c r="N652" i="2"/>
  <c r="N653" i="2"/>
  <c r="N654" i="2"/>
  <c r="N655" i="2"/>
  <c r="N656" i="2"/>
  <c r="N657" i="2"/>
  <c r="N658" i="2"/>
  <c r="N659" i="2"/>
  <c r="N660" i="2"/>
  <c r="N661" i="2"/>
  <c r="N662" i="2"/>
  <c r="N663" i="2"/>
  <c r="N664" i="2"/>
  <c r="N665" i="2"/>
  <c r="N666" i="2"/>
  <c r="N667" i="2"/>
  <c r="N668" i="2"/>
  <c r="N669" i="2"/>
  <c r="N670" i="2"/>
  <c r="N671" i="2"/>
  <c r="N672" i="2"/>
  <c r="N673" i="2"/>
  <c r="N674" i="2"/>
  <c r="N675" i="2"/>
  <c r="N676" i="2"/>
  <c r="N677" i="2"/>
  <c r="N678" i="2"/>
  <c r="N679" i="2"/>
  <c r="N680" i="2"/>
  <c r="N681" i="2"/>
  <c r="N682" i="2"/>
  <c r="N683" i="2"/>
  <c r="N684" i="2"/>
  <c r="N685" i="2"/>
  <c r="N686" i="2"/>
  <c r="N687" i="2"/>
  <c r="N688" i="2"/>
  <c r="N689" i="2"/>
  <c r="N690" i="2"/>
  <c r="N691" i="2"/>
  <c r="N692" i="2"/>
  <c r="N693" i="2"/>
  <c r="N694" i="2"/>
  <c r="N695" i="2"/>
  <c r="N696" i="2"/>
  <c r="N697" i="2"/>
  <c r="N698" i="2"/>
  <c r="N699" i="2"/>
  <c r="N700" i="2"/>
  <c r="N701" i="2"/>
  <c r="N702" i="2"/>
  <c r="N703" i="2"/>
  <c r="N704" i="2"/>
  <c r="N705" i="2"/>
  <c r="N706" i="2"/>
  <c r="N707" i="2"/>
  <c r="N708" i="2"/>
  <c r="N709" i="2"/>
  <c r="N710" i="2"/>
  <c r="N711" i="2"/>
  <c r="N712" i="2"/>
  <c r="N713" i="2"/>
  <c r="N714" i="2"/>
  <c r="N715" i="2"/>
  <c r="N716" i="2"/>
  <c r="N717" i="2"/>
  <c r="N718" i="2"/>
  <c r="N719" i="2"/>
  <c r="N720" i="2"/>
  <c r="N721" i="2"/>
  <c r="N722" i="2"/>
  <c r="N723" i="2"/>
  <c r="N724" i="2"/>
  <c r="N725" i="2"/>
  <c r="N726" i="2"/>
  <c r="N727" i="2"/>
  <c r="N728" i="2"/>
  <c r="N729" i="2"/>
  <c r="N730" i="2"/>
  <c r="N731" i="2"/>
  <c r="N732" i="2"/>
  <c r="N733" i="2"/>
  <c r="N734" i="2"/>
  <c r="N735" i="2"/>
  <c r="N736" i="2"/>
  <c r="N737" i="2"/>
  <c r="N738" i="2"/>
  <c r="N739" i="2"/>
  <c r="N740" i="2"/>
  <c r="N741" i="2"/>
  <c r="N742" i="2"/>
  <c r="N743" i="2"/>
  <c r="N744" i="2"/>
  <c r="N745" i="2"/>
  <c r="N746" i="2"/>
  <c r="N747" i="2"/>
  <c r="N748" i="2"/>
  <c r="N749" i="2"/>
  <c r="N750" i="2"/>
  <c r="N751" i="2"/>
  <c r="N752" i="2"/>
  <c r="N753" i="2"/>
  <c r="N754" i="2"/>
  <c r="N755" i="2"/>
  <c r="N756" i="2"/>
  <c r="N757" i="2"/>
  <c r="N758" i="2"/>
  <c r="N759" i="2"/>
  <c r="N760" i="2"/>
  <c r="N761" i="2"/>
  <c r="N762" i="2"/>
  <c r="N763" i="2"/>
  <c r="N764" i="2"/>
  <c r="N765" i="2"/>
  <c r="N766" i="2"/>
  <c r="N767" i="2"/>
  <c r="N768" i="2"/>
  <c r="N769" i="2"/>
  <c r="N770" i="2"/>
  <c r="N771" i="2"/>
  <c r="N772" i="2"/>
  <c r="N773" i="2"/>
  <c r="N774" i="2"/>
  <c r="N775" i="2"/>
  <c r="N776" i="2"/>
  <c r="N777" i="2"/>
  <c r="N778" i="2"/>
  <c r="N779" i="2"/>
  <c r="N780" i="2"/>
  <c r="N781" i="2"/>
  <c r="N782" i="2"/>
  <c r="N783" i="2"/>
  <c r="N784" i="2"/>
  <c r="N785" i="2"/>
  <c r="N786" i="2"/>
  <c r="N787" i="2"/>
  <c r="N788" i="2"/>
  <c r="N789" i="2"/>
  <c r="N790" i="2"/>
  <c r="N791" i="2"/>
  <c r="N792" i="2"/>
  <c r="N793" i="2"/>
  <c r="N794" i="2"/>
  <c r="N795" i="2"/>
  <c r="N796" i="2"/>
  <c r="N797" i="2"/>
  <c r="N798" i="2"/>
  <c r="N799" i="2"/>
  <c r="N800" i="2"/>
  <c r="N801" i="2"/>
  <c r="N802" i="2"/>
  <c r="N803" i="2"/>
  <c r="N804" i="2"/>
  <c r="N805" i="2"/>
  <c r="N806" i="2"/>
  <c r="N807" i="2"/>
  <c r="N808" i="2"/>
  <c r="N809" i="2"/>
  <c r="N810" i="2"/>
  <c r="N811" i="2"/>
  <c r="N812" i="2"/>
  <c r="N813" i="2"/>
  <c r="N814" i="2"/>
  <c r="N815" i="2"/>
  <c r="N816" i="2"/>
  <c r="N817" i="2"/>
  <c r="N818" i="2"/>
  <c r="N819" i="2"/>
  <c r="N820" i="2"/>
  <c r="N821" i="2"/>
  <c r="N822" i="2"/>
  <c r="N823" i="2"/>
  <c r="N824" i="2"/>
  <c r="N825" i="2"/>
  <c r="N826" i="2"/>
  <c r="N827" i="2"/>
  <c r="N828" i="2"/>
  <c r="N829" i="2"/>
  <c r="N830" i="2"/>
  <c r="N831" i="2"/>
  <c r="N832" i="2"/>
  <c r="N833" i="2"/>
  <c r="N834" i="2"/>
  <c r="N835" i="2"/>
  <c r="N836" i="2"/>
  <c r="N837" i="2"/>
  <c r="N838" i="2"/>
  <c r="N839" i="2"/>
  <c r="N840" i="2"/>
  <c r="N841" i="2"/>
  <c r="N842" i="2"/>
  <c r="N843" i="2"/>
  <c r="N844" i="2"/>
  <c r="N845" i="2"/>
  <c r="N846" i="2"/>
  <c r="N847" i="2"/>
  <c r="N848" i="2"/>
  <c r="N849" i="2"/>
  <c r="N850" i="2"/>
  <c r="N851" i="2"/>
  <c r="N852" i="2"/>
  <c r="N853" i="2"/>
  <c r="N854" i="2"/>
  <c r="N855" i="2"/>
  <c r="N856" i="2"/>
  <c r="N857" i="2"/>
  <c r="N858" i="2"/>
  <c r="N859" i="2"/>
  <c r="N860" i="2"/>
  <c r="N861" i="2"/>
  <c r="N862" i="2"/>
  <c r="N863" i="2"/>
  <c r="N864" i="2"/>
  <c r="N865" i="2"/>
  <c r="N866" i="2"/>
  <c r="N867" i="2"/>
  <c r="N868" i="2"/>
  <c r="N869" i="2"/>
  <c r="N870" i="2"/>
  <c r="N871" i="2"/>
  <c r="N872" i="2"/>
  <c r="N873" i="2"/>
  <c r="N874" i="2"/>
  <c r="N875" i="2"/>
  <c r="N876" i="2"/>
  <c r="N877" i="2"/>
  <c r="N878" i="2"/>
  <c r="N879" i="2"/>
  <c r="N880" i="2"/>
  <c r="N881" i="2"/>
  <c r="N882" i="2"/>
  <c r="N883" i="2"/>
  <c r="N884" i="2"/>
  <c r="N885" i="2"/>
  <c r="N886" i="2"/>
  <c r="N887" i="2"/>
  <c r="N888" i="2"/>
  <c r="N889" i="2"/>
  <c r="N890" i="2"/>
  <c r="N891" i="2"/>
  <c r="N892" i="2"/>
  <c r="N893" i="2"/>
  <c r="N894" i="2"/>
  <c r="N895" i="2"/>
  <c r="N896" i="2"/>
  <c r="N897" i="2"/>
  <c r="N898" i="2"/>
  <c r="N899" i="2"/>
  <c r="N900" i="2"/>
  <c r="N901" i="2"/>
  <c r="N902" i="2"/>
  <c r="N903" i="2"/>
  <c r="N904" i="2"/>
  <c r="N905" i="2"/>
  <c r="N906" i="2"/>
  <c r="N907" i="2"/>
  <c r="N908" i="2"/>
  <c r="N909" i="2"/>
  <c r="N910" i="2"/>
  <c r="N911" i="2"/>
  <c r="N912" i="2"/>
  <c r="N913" i="2"/>
  <c r="N914" i="2"/>
  <c r="N915" i="2"/>
  <c r="N916" i="2"/>
  <c r="N917" i="2"/>
  <c r="N918" i="2"/>
  <c r="N919" i="2"/>
  <c r="N920" i="2"/>
  <c r="N921" i="2"/>
  <c r="N922" i="2"/>
  <c r="N923" i="2"/>
  <c r="N924" i="2"/>
  <c r="N925" i="2"/>
  <c r="N926" i="2"/>
  <c r="N927" i="2"/>
  <c r="N928" i="2"/>
  <c r="N929" i="2"/>
  <c r="N930" i="2"/>
  <c r="N931" i="2"/>
  <c r="N932" i="2"/>
  <c r="N933" i="2"/>
  <c r="N934" i="2"/>
  <c r="N935" i="2"/>
  <c r="N936" i="2"/>
  <c r="N937" i="2"/>
  <c r="N938" i="2"/>
  <c r="N939" i="2"/>
  <c r="N940" i="2"/>
  <c r="N941" i="2"/>
  <c r="N942" i="2"/>
  <c r="N943" i="2"/>
  <c r="N944" i="2"/>
  <c r="N945" i="2"/>
  <c r="N946" i="2"/>
  <c r="N947" i="2"/>
  <c r="N948" i="2"/>
  <c r="N949" i="2"/>
  <c r="N950" i="2"/>
  <c r="N951" i="2"/>
  <c r="N952" i="2"/>
  <c r="N953" i="2"/>
  <c r="N954" i="2"/>
  <c r="N955" i="2"/>
  <c r="N956" i="2"/>
  <c r="N957" i="2"/>
  <c r="N958" i="2"/>
  <c r="N959" i="2"/>
  <c r="N960" i="2"/>
  <c r="N961" i="2"/>
  <c r="N962" i="2"/>
  <c r="N963" i="2"/>
  <c r="N964" i="2"/>
  <c r="N965" i="2"/>
  <c r="N966" i="2"/>
  <c r="N967" i="2"/>
  <c r="N968" i="2"/>
  <c r="N969" i="2"/>
  <c r="N970" i="2"/>
  <c r="N971" i="2"/>
  <c r="N972" i="2"/>
  <c r="N973" i="2"/>
  <c r="N974" i="2"/>
  <c r="N975" i="2"/>
  <c r="N976" i="2"/>
  <c r="N977" i="2"/>
  <c r="N978" i="2"/>
  <c r="N979" i="2"/>
  <c r="N980" i="2"/>
  <c r="N981" i="2"/>
  <c r="N982" i="2"/>
  <c r="N983" i="2"/>
  <c r="N984" i="2"/>
  <c r="N985" i="2"/>
  <c r="N986" i="2"/>
  <c r="N987" i="2"/>
  <c r="N988" i="2"/>
  <c r="N989" i="2"/>
  <c r="N990" i="2"/>
  <c r="N991" i="2"/>
  <c r="N992" i="2"/>
  <c r="N993" i="2"/>
  <c r="N994" i="2"/>
  <c r="N995" i="2"/>
  <c r="N996" i="2"/>
  <c r="N997" i="2"/>
  <c r="N998" i="2"/>
  <c r="N999" i="2"/>
  <c r="N1000" i="2"/>
  <c r="N1001" i="2"/>
  <c r="N1002" i="2"/>
  <c r="N1003" i="2"/>
  <c r="N1004" i="2"/>
  <c r="N1005" i="2"/>
  <c r="N1006" i="2"/>
  <c r="N1007" i="2"/>
  <c r="N1008" i="2"/>
  <c r="N1009" i="2"/>
  <c r="N1010" i="2"/>
  <c r="N1011" i="2"/>
  <c r="N1012" i="2"/>
  <c r="N1013" i="2"/>
  <c r="N1014" i="2"/>
  <c r="N1015" i="2"/>
  <c r="N1016" i="2"/>
  <c r="N1017" i="2"/>
  <c r="N1018" i="2"/>
  <c r="N1019" i="2"/>
  <c r="N1020" i="2"/>
  <c r="N1021" i="2"/>
  <c r="N1022" i="2"/>
  <c r="N1023" i="2"/>
  <c r="N1024" i="2"/>
  <c r="N1025" i="2"/>
  <c r="N1026" i="2"/>
  <c r="N1027" i="2"/>
  <c r="N1028" i="2"/>
  <c r="N1029" i="2"/>
  <c r="N1030" i="2"/>
  <c r="N1031" i="2"/>
  <c r="N1032" i="2"/>
  <c r="N1033" i="2"/>
  <c r="N1034" i="2"/>
  <c r="N1035" i="2"/>
  <c r="N1036" i="2"/>
  <c r="N1037" i="2"/>
  <c r="N1038" i="2"/>
  <c r="N1039" i="2"/>
  <c r="N1040" i="2"/>
  <c r="N1041" i="2"/>
  <c r="N1042" i="2"/>
  <c r="N1043" i="2"/>
  <c r="N1044" i="2"/>
  <c r="N1045" i="2"/>
  <c r="N1046" i="2"/>
  <c r="N1047" i="2"/>
  <c r="N1048" i="2"/>
  <c r="N1049" i="2"/>
  <c r="N1050" i="2"/>
  <c r="N1051" i="2"/>
  <c r="N1052" i="2"/>
  <c r="N1053" i="2"/>
  <c r="N1054" i="2"/>
  <c r="N1055" i="2"/>
  <c r="N1056" i="2"/>
  <c r="N1057" i="2"/>
  <c r="N1058" i="2"/>
  <c r="N1059" i="2"/>
  <c r="N1060" i="2"/>
  <c r="N1061" i="2"/>
  <c r="N1062" i="2"/>
  <c r="N1063" i="2"/>
  <c r="N1064" i="2"/>
  <c r="N1065" i="2"/>
  <c r="N1066" i="2"/>
  <c r="N1067" i="2"/>
  <c r="N1068" i="2"/>
  <c r="N1069" i="2"/>
  <c r="N1070" i="2"/>
  <c r="N1071" i="2"/>
  <c r="N1072" i="2"/>
  <c r="N1073" i="2"/>
  <c r="N1074" i="2"/>
  <c r="N1075" i="2"/>
  <c r="N1076" i="2"/>
  <c r="N1077" i="2"/>
  <c r="N1078" i="2"/>
  <c r="N1079" i="2"/>
  <c r="N1080" i="2"/>
  <c r="N1081" i="2"/>
  <c r="N1082" i="2"/>
  <c r="N1083" i="2"/>
  <c r="N1084" i="2"/>
  <c r="N1085" i="2"/>
  <c r="N1086" i="2"/>
  <c r="N1087" i="2"/>
  <c r="N1088" i="2"/>
  <c r="N1089" i="2"/>
  <c r="N1090" i="2"/>
  <c r="N1091" i="2"/>
  <c r="N1092" i="2"/>
  <c r="N1093" i="2"/>
  <c r="N1094" i="2"/>
  <c r="N1095" i="2"/>
  <c r="N1096" i="2"/>
  <c r="N1097" i="2"/>
  <c r="N1098" i="2"/>
  <c r="N1099" i="2"/>
  <c r="N1100" i="2"/>
  <c r="N1101" i="2"/>
  <c r="N1102" i="2"/>
  <c r="N1103" i="2"/>
  <c r="N1104" i="2"/>
  <c r="N1105" i="2"/>
  <c r="N1106" i="2"/>
  <c r="N1107" i="2"/>
  <c r="N1108" i="2"/>
  <c r="N1109" i="2"/>
  <c r="N1110" i="2"/>
  <c r="N1111" i="2"/>
  <c r="N1112" i="2"/>
  <c r="N1113" i="2"/>
  <c r="N1114" i="2"/>
  <c r="N1115" i="2"/>
  <c r="N1116" i="2"/>
  <c r="N1117" i="2"/>
  <c r="N1118" i="2"/>
  <c r="N1119" i="2"/>
  <c r="N1120" i="2"/>
  <c r="N1121" i="2"/>
  <c r="N1122" i="2"/>
  <c r="N1123" i="2"/>
  <c r="N1124" i="2"/>
  <c r="N1125" i="2"/>
  <c r="N1126" i="2"/>
  <c r="N1127" i="2"/>
  <c r="N1128" i="2"/>
  <c r="N1129" i="2"/>
  <c r="N1130" i="2"/>
  <c r="N1131" i="2"/>
  <c r="N1132" i="2"/>
  <c r="N1133" i="2"/>
  <c r="N1134" i="2"/>
  <c r="N1135" i="2"/>
  <c r="N1136" i="2"/>
  <c r="N1137" i="2"/>
  <c r="N1138" i="2"/>
  <c r="N1139" i="2"/>
  <c r="N1140" i="2"/>
  <c r="N1141" i="2"/>
  <c r="N1142" i="2"/>
  <c r="N1143" i="2"/>
  <c r="N1144" i="2"/>
  <c r="N1145" i="2"/>
  <c r="N1146" i="2"/>
  <c r="N1147" i="2"/>
  <c r="N1148" i="2"/>
  <c r="N1149" i="2"/>
  <c r="N1150" i="2"/>
  <c r="N1151" i="2"/>
  <c r="N1152" i="2"/>
  <c r="N1153" i="2"/>
  <c r="N1154" i="2"/>
  <c r="N1155" i="2"/>
  <c r="N1156" i="2"/>
  <c r="N1157" i="2"/>
  <c r="N1158" i="2"/>
  <c r="N1159" i="2"/>
  <c r="N1160" i="2"/>
  <c r="N1161" i="2"/>
  <c r="N1162" i="2"/>
  <c r="N1163" i="2"/>
  <c r="N1164" i="2"/>
  <c r="N1165" i="2"/>
  <c r="N1166" i="2"/>
  <c r="N1167" i="2"/>
  <c r="N1168" i="2"/>
  <c r="N1169" i="2"/>
  <c r="N1170" i="2"/>
  <c r="N1171" i="2"/>
  <c r="N1172" i="2"/>
  <c r="N1173" i="2"/>
  <c r="N1174" i="2"/>
  <c r="N1175" i="2"/>
  <c r="N1176" i="2"/>
  <c r="N1177" i="2"/>
  <c r="N1178" i="2"/>
  <c r="N1179" i="2"/>
  <c r="N1180" i="2"/>
  <c r="N1181" i="2"/>
  <c r="N1182" i="2"/>
  <c r="N1183" i="2"/>
  <c r="N1184" i="2"/>
  <c r="N1185" i="2"/>
  <c r="N1186" i="2"/>
  <c r="N1187" i="2"/>
  <c r="N1188" i="2"/>
  <c r="N1189" i="2"/>
  <c r="N1190" i="2"/>
  <c r="N1191" i="2"/>
  <c r="N1192" i="2"/>
  <c r="N1193" i="2"/>
  <c r="N1194" i="2"/>
  <c r="N1195" i="2"/>
  <c r="N1196" i="2"/>
  <c r="N1197" i="2"/>
  <c r="N1198" i="2"/>
  <c r="N1199" i="2"/>
  <c r="N1200" i="2"/>
  <c r="N1201" i="2"/>
  <c r="N1202" i="2"/>
  <c r="N1203" i="2"/>
  <c r="N1204" i="2"/>
  <c r="N1205" i="2"/>
  <c r="N1206" i="2"/>
  <c r="N1207" i="2"/>
  <c r="N1208" i="2"/>
  <c r="N1209" i="2"/>
  <c r="N1210" i="2"/>
  <c r="N1211" i="2"/>
  <c r="N1212" i="2"/>
  <c r="N1213" i="2"/>
  <c r="N1214" i="2"/>
  <c r="N1215" i="2"/>
  <c r="N1216" i="2"/>
  <c r="N1217" i="2"/>
  <c r="N1218" i="2"/>
  <c r="N1219" i="2"/>
  <c r="N1220" i="2"/>
  <c r="N1221" i="2"/>
  <c r="N1222" i="2"/>
  <c r="N1223" i="2"/>
  <c r="N1224" i="2"/>
  <c r="N1225" i="2"/>
  <c r="N1226" i="2"/>
  <c r="N1227" i="2"/>
  <c r="N1228" i="2"/>
  <c r="N1229" i="2"/>
  <c r="N1230" i="2"/>
  <c r="N1231" i="2"/>
  <c r="N1232" i="2"/>
  <c r="N1233" i="2"/>
  <c r="N1234" i="2"/>
  <c r="N1235" i="2"/>
  <c r="N1236" i="2"/>
  <c r="N1237" i="2"/>
  <c r="N1238" i="2"/>
  <c r="N1239" i="2"/>
  <c r="N1240" i="2"/>
  <c r="N1241" i="2"/>
  <c r="N1242" i="2"/>
  <c r="N1243" i="2"/>
  <c r="N1244" i="2"/>
  <c r="N1245" i="2"/>
  <c r="N1246" i="2"/>
  <c r="N1247" i="2"/>
  <c r="N1248" i="2"/>
  <c r="N1249" i="2"/>
  <c r="N1250" i="2"/>
  <c r="N1251" i="2"/>
  <c r="N1252" i="2"/>
  <c r="N1253" i="2"/>
  <c r="N1254" i="2"/>
  <c r="N1255" i="2"/>
  <c r="N1256" i="2"/>
  <c r="N1257" i="2"/>
  <c r="N1258" i="2"/>
  <c r="N1259" i="2"/>
  <c r="N1260" i="2"/>
  <c r="N1261" i="2"/>
  <c r="N1262" i="2"/>
  <c r="N1263" i="2"/>
  <c r="N1264" i="2"/>
  <c r="N1265" i="2"/>
  <c r="N1266" i="2"/>
  <c r="N1267" i="2"/>
  <c r="N1268" i="2"/>
  <c r="N1269" i="2"/>
  <c r="N1270" i="2"/>
  <c r="N1271" i="2"/>
  <c r="N1272" i="2"/>
  <c r="N1273" i="2"/>
  <c r="N1274" i="2"/>
  <c r="N1275" i="2"/>
  <c r="N1276" i="2"/>
  <c r="N1277" i="2"/>
  <c r="N1278" i="2"/>
  <c r="N1279" i="2"/>
  <c r="N1280" i="2"/>
  <c r="N1281" i="2"/>
  <c r="N1282" i="2"/>
  <c r="N1283" i="2"/>
  <c r="N1284" i="2"/>
  <c r="N1285" i="2"/>
  <c r="N1286" i="2"/>
  <c r="N1287" i="2"/>
  <c r="N1288" i="2"/>
  <c r="N1289" i="2"/>
  <c r="N1290" i="2"/>
  <c r="N1291" i="2"/>
  <c r="N1292" i="2"/>
  <c r="N1293" i="2"/>
  <c r="N1294" i="2"/>
  <c r="N1295" i="2"/>
  <c r="N1296" i="2"/>
  <c r="N1297" i="2"/>
  <c r="N1298" i="2"/>
  <c r="N1299" i="2"/>
  <c r="N1300" i="2"/>
  <c r="N1301" i="2"/>
  <c r="N1302" i="2"/>
  <c r="N1303" i="2"/>
  <c r="N1304" i="2"/>
  <c r="N1305" i="2"/>
  <c r="N1306" i="2"/>
  <c r="N1307" i="2"/>
  <c r="N1308" i="2"/>
  <c r="N1309" i="2"/>
  <c r="N1310" i="2"/>
  <c r="N1311" i="2"/>
  <c r="N1312" i="2"/>
  <c r="N1313" i="2"/>
  <c r="N1314" i="2"/>
  <c r="N1315" i="2"/>
  <c r="N1316" i="2"/>
  <c r="N1317" i="2"/>
  <c r="N1318" i="2"/>
  <c r="N1319" i="2"/>
  <c r="N1320" i="2"/>
  <c r="N1321" i="2"/>
  <c r="N1322" i="2"/>
  <c r="N1323" i="2"/>
  <c r="N1324" i="2"/>
  <c r="N1325" i="2"/>
  <c r="N1326" i="2"/>
  <c r="N1327" i="2"/>
  <c r="N1328" i="2"/>
  <c r="N1329" i="2"/>
  <c r="N1330" i="2"/>
  <c r="N1331" i="2"/>
  <c r="N1332" i="2"/>
  <c r="N1333" i="2"/>
  <c r="N1334" i="2"/>
  <c r="N1335" i="2"/>
  <c r="N1336" i="2"/>
  <c r="N1337" i="2"/>
  <c r="N1338" i="2"/>
  <c r="N1339" i="2"/>
  <c r="N1340" i="2"/>
  <c r="N1341" i="2"/>
  <c r="N1342" i="2"/>
  <c r="N1343" i="2"/>
  <c r="N1344" i="2"/>
  <c r="N1345" i="2"/>
  <c r="N1346" i="2"/>
  <c r="N1347" i="2"/>
  <c r="N1348" i="2"/>
  <c r="N1349" i="2"/>
  <c r="N1350" i="2"/>
  <c r="N1351" i="2"/>
  <c r="N1352" i="2"/>
  <c r="N1353" i="2"/>
  <c r="N1354" i="2"/>
  <c r="N1355" i="2"/>
  <c r="N1356" i="2"/>
  <c r="N1357" i="2"/>
  <c r="N1358" i="2"/>
  <c r="N1359" i="2"/>
  <c r="N1360" i="2"/>
  <c r="N1361" i="2"/>
  <c r="N1362" i="2"/>
  <c r="N1363" i="2"/>
  <c r="N1364" i="2"/>
  <c r="N1365" i="2"/>
  <c r="N1366" i="2"/>
  <c r="N1367" i="2"/>
  <c r="N1368" i="2"/>
  <c r="N1369" i="2"/>
  <c r="N1370" i="2"/>
  <c r="N1371" i="2"/>
  <c r="N1372" i="2"/>
  <c r="N1373" i="2"/>
  <c r="N1374" i="2"/>
  <c r="N1375" i="2"/>
  <c r="N1376" i="2"/>
  <c r="N1377" i="2"/>
  <c r="N1378" i="2"/>
  <c r="N1379" i="2"/>
  <c r="N1380" i="2"/>
  <c r="N1381" i="2"/>
  <c r="N1382" i="2"/>
  <c r="N1383" i="2"/>
  <c r="N1384" i="2"/>
  <c r="N1385" i="2"/>
  <c r="N1386" i="2"/>
  <c r="N1387" i="2"/>
  <c r="N1388" i="2"/>
  <c r="N1389" i="2"/>
  <c r="N1390" i="2"/>
  <c r="N1391" i="2"/>
  <c r="N1392" i="2"/>
  <c r="N1393" i="2"/>
  <c r="N1394" i="2"/>
  <c r="N1395" i="2"/>
  <c r="N1396" i="2"/>
  <c r="N1397" i="2"/>
  <c r="N1398" i="2"/>
  <c r="N1399" i="2"/>
  <c r="N1400" i="2"/>
  <c r="N1401" i="2"/>
  <c r="N1402" i="2"/>
  <c r="N1403" i="2"/>
  <c r="N1404" i="2"/>
  <c r="N1405" i="2"/>
  <c r="N1406" i="2"/>
  <c r="N1407" i="2"/>
  <c r="N1408" i="2"/>
  <c r="N1409" i="2"/>
  <c r="N1410" i="2"/>
  <c r="N1411" i="2"/>
  <c r="N1412" i="2"/>
  <c r="N1413" i="2"/>
  <c r="N1414" i="2"/>
  <c r="N1415" i="2"/>
  <c r="N1416" i="2"/>
  <c r="N1417" i="2"/>
  <c r="N1418" i="2"/>
  <c r="N1419" i="2"/>
  <c r="N1420" i="2"/>
  <c r="N1421" i="2"/>
  <c r="N1422" i="2"/>
  <c r="N1423" i="2"/>
  <c r="N1424" i="2"/>
  <c r="N1425" i="2"/>
  <c r="N1426" i="2"/>
  <c r="N1427" i="2"/>
  <c r="N1428" i="2"/>
  <c r="N1429" i="2"/>
  <c r="N1430" i="2"/>
  <c r="N1431" i="2"/>
  <c r="N1432" i="2"/>
  <c r="N1433" i="2"/>
  <c r="N1434" i="2"/>
  <c r="N1435" i="2"/>
  <c r="N1436" i="2"/>
  <c r="N1437" i="2"/>
  <c r="N1438" i="2"/>
  <c r="N1439" i="2"/>
  <c r="N1440" i="2"/>
  <c r="N1441" i="2"/>
  <c r="N1442" i="2"/>
  <c r="N1443" i="2"/>
  <c r="N1444" i="2"/>
  <c r="N1445" i="2"/>
  <c r="N1446" i="2"/>
  <c r="N1447" i="2"/>
  <c r="N1448" i="2"/>
  <c r="N1449" i="2"/>
  <c r="N1450" i="2"/>
  <c r="N1451" i="2"/>
  <c r="N1452" i="2"/>
  <c r="N1453" i="2"/>
  <c r="N1454" i="2"/>
  <c r="N1455" i="2"/>
  <c r="N1456" i="2"/>
  <c r="N1457" i="2"/>
  <c r="N1458" i="2"/>
  <c r="N1459" i="2"/>
  <c r="N1460" i="2"/>
  <c r="N1461" i="2"/>
  <c r="N1462" i="2"/>
  <c r="N1463" i="2"/>
  <c r="N1464" i="2"/>
  <c r="N1465" i="2"/>
  <c r="N1466" i="2"/>
  <c r="N1467" i="2"/>
  <c r="N1468" i="2"/>
  <c r="N1469" i="2"/>
  <c r="N1470" i="2"/>
  <c r="N1471" i="2"/>
  <c r="N1472" i="2"/>
  <c r="N1473" i="2"/>
  <c r="N1474" i="2"/>
  <c r="N1475" i="2"/>
  <c r="N1476" i="2"/>
  <c r="N1477" i="2"/>
  <c r="N1478" i="2"/>
  <c r="N1479" i="2"/>
  <c r="N1480" i="2"/>
  <c r="N1481" i="2"/>
  <c r="N1482" i="2"/>
  <c r="N1483" i="2"/>
  <c r="N1484" i="2"/>
  <c r="N1485" i="2"/>
  <c r="N1486" i="2"/>
  <c r="N1487" i="2"/>
  <c r="N1488" i="2"/>
  <c r="N1489" i="2"/>
  <c r="N1490" i="2"/>
  <c r="N1491" i="2"/>
  <c r="N1492" i="2"/>
  <c r="N1493" i="2"/>
  <c r="N1494" i="2"/>
  <c r="N1495" i="2"/>
  <c r="N1496" i="2"/>
  <c r="N1497" i="2"/>
  <c r="N1498" i="2"/>
  <c r="N1499" i="2"/>
  <c r="N1500" i="2"/>
  <c r="N1501" i="2"/>
  <c r="N1502" i="2"/>
  <c r="N1503" i="2"/>
  <c r="N1504" i="2"/>
  <c r="N1505" i="2"/>
  <c r="N1506" i="2"/>
  <c r="N1507" i="2"/>
  <c r="N1508" i="2"/>
  <c r="N1509" i="2"/>
  <c r="N1510" i="2"/>
  <c r="N1511" i="2"/>
  <c r="N1512" i="2"/>
  <c r="N1513" i="2"/>
  <c r="N1514" i="2"/>
  <c r="N1515" i="2"/>
  <c r="N1516" i="2"/>
  <c r="N1517" i="2"/>
  <c r="N1518" i="2"/>
  <c r="N1519" i="2"/>
  <c r="N1520" i="2"/>
  <c r="N1521" i="2"/>
  <c r="N1522" i="2"/>
  <c r="N1523" i="2"/>
  <c r="N1524" i="2"/>
  <c r="N1525" i="2"/>
  <c r="N1526" i="2"/>
  <c r="N1527" i="2"/>
  <c r="N1528" i="2"/>
  <c r="N1529" i="2"/>
  <c r="N1530" i="2"/>
  <c r="N1531" i="2"/>
  <c r="N1532" i="2"/>
  <c r="N1533" i="2"/>
  <c r="N1534" i="2"/>
  <c r="N1535" i="2"/>
  <c r="N1536" i="2"/>
  <c r="N1537" i="2"/>
  <c r="N1538" i="2"/>
  <c r="N1539" i="2"/>
  <c r="N1540" i="2"/>
  <c r="N1541" i="2"/>
  <c r="N1542" i="2"/>
  <c r="N1543" i="2"/>
  <c r="N1544" i="2"/>
  <c r="N1545" i="2"/>
  <c r="N1546" i="2"/>
  <c r="N1547" i="2"/>
  <c r="N1548" i="2"/>
  <c r="N1549" i="2"/>
  <c r="N1550" i="2"/>
  <c r="N1551" i="2"/>
  <c r="N1552" i="2"/>
  <c r="N1553" i="2"/>
  <c r="N1554" i="2"/>
  <c r="N1555" i="2"/>
  <c r="N1556" i="2"/>
  <c r="N1557" i="2"/>
  <c r="N1558" i="2"/>
  <c r="N1559" i="2"/>
  <c r="N1560" i="2"/>
  <c r="N1561" i="2"/>
  <c r="N1562" i="2"/>
  <c r="N1563" i="2"/>
  <c r="N1564" i="2"/>
  <c r="N1565" i="2"/>
  <c r="N1566" i="2"/>
  <c r="N1567" i="2"/>
  <c r="N1568" i="2"/>
  <c r="N1569" i="2"/>
  <c r="N1570" i="2"/>
  <c r="N1571" i="2"/>
  <c r="N1572" i="2"/>
  <c r="N1573" i="2"/>
  <c r="N1574" i="2"/>
  <c r="N1575" i="2"/>
  <c r="N1576" i="2"/>
  <c r="N1577" i="2"/>
  <c r="N1578" i="2"/>
  <c r="N1579" i="2"/>
  <c r="N1580" i="2"/>
  <c r="N1581" i="2"/>
  <c r="N1582" i="2"/>
  <c r="N1583" i="2"/>
  <c r="N1584" i="2"/>
  <c r="N1585" i="2"/>
  <c r="N1586" i="2"/>
  <c r="N1587" i="2"/>
  <c r="N1588" i="2"/>
  <c r="N1589" i="2"/>
  <c r="N1590" i="2"/>
  <c r="N1591" i="2"/>
  <c r="N1592" i="2"/>
  <c r="N1593" i="2"/>
  <c r="N1594" i="2"/>
  <c r="N1595" i="2"/>
  <c r="N1596" i="2"/>
  <c r="N1597" i="2"/>
  <c r="N1598" i="2"/>
  <c r="N1599" i="2"/>
  <c r="N1600" i="2"/>
  <c r="N1601" i="2"/>
  <c r="N1602" i="2"/>
  <c r="N1603" i="2"/>
  <c r="N1604" i="2"/>
  <c r="N1605" i="2"/>
  <c r="N1606" i="2"/>
  <c r="N1607" i="2"/>
  <c r="N1608" i="2"/>
  <c r="N1609" i="2"/>
  <c r="N1610" i="2"/>
  <c r="N1611" i="2"/>
  <c r="N1612" i="2"/>
  <c r="N1613" i="2"/>
  <c r="N1614" i="2"/>
  <c r="N1615" i="2"/>
  <c r="N1616" i="2"/>
  <c r="N1617" i="2"/>
  <c r="N1618" i="2"/>
  <c r="N1619" i="2"/>
  <c r="N1620" i="2"/>
  <c r="N1621" i="2"/>
  <c r="N1622" i="2"/>
  <c r="N1623" i="2"/>
  <c r="N1624" i="2"/>
  <c r="N1625" i="2"/>
  <c r="N1626" i="2"/>
  <c r="N1627" i="2"/>
  <c r="N1628" i="2"/>
  <c r="N1629" i="2"/>
  <c r="N1630" i="2"/>
  <c r="N1631" i="2"/>
  <c r="N1632" i="2"/>
  <c r="N1633" i="2"/>
  <c r="N1634" i="2"/>
  <c r="N1635" i="2"/>
  <c r="N1636" i="2"/>
  <c r="N1637" i="2"/>
  <c r="N1638" i="2"/>
  <c r="N1639" i="2"/>
  <c r="N1640" i="2"/>
  <c r="N1641" i="2"/>
  <c r="N1642" i="2"/>
  <c r="N1643" i="2"/>
  <c r="N1644" i="2"/>
  <c r="N1645" i="2"/>
  <c r="N1646" i="2"/>
  <c r="N1647" i="2"/>
  <c r="N1648" i="2"/>
  <c r="N1649" i="2"/>
  <c r="N1650" i="2"/>
  <c r="N1651" i="2"/>
  <c r="N1652" i="2"/>
  <c r="N1653" i="2"/>
  <c r="N1654" i="2"/>
  <c r="N1655" i="2"/>
  <c r="N1656" i="2"/>
  <c r="N1657" i="2"/>
  <c r="N1658" i="2"/>
  <c r="N1659" i="2"/>
  <c r="N1660" i="2"/>
  <c r="N1661" i="2"/>
  <c r="N1662" i="2"/>
  <c r="N1663" i="2"/>
  <c r="N1664" i="2"/>
  <c r="N1665" i="2"/>
  <c r="N1666" i="2"/>
  <c r="N1667" i="2"/>
  <c r="N1668" i="2"/>
  <c r="N1669" i="2"/>
  <c r="N1670" i="2"/>
  <c r="N1671" i="2"/>
  <c r="N1672" i="2"/>
  <c r="N1673" i="2"/>
  <c r="N1674" i="2"/>
  <c r="N1675" i="2"/>
  <c r="N1676" i="2"/>
  <c r="N1677" i="2"/>
  <c r="N1678" i="2"/>
  <c r="N1679" i="2"/>
  <c r="N1680" i="2"/>
  <c r="N1681" i="2"/>
  <c r="N1682" i="2"/>
  <c r="N1683" i="2"/>
  <c r="N1684" i="2"/>
  <c r="N1685" i="2"/>
  <c r="N1686" i="2"/>
  <c r="N1687" i="2"/>
  <c r="N1688" i="2"/>
  <c r="N1689" i="2"/>
  <c r="N1690" i="2"/>
  <c r="N1691" i="2"/>
  <c r="N1692" i="2"/>
  <c r="N1693" i="2"/>
  <c r="N1694" i="2"/>
  <c r="N1695" i="2"/>
  <c r="N1696" i="2"/>
  <c r="N1697" i="2"/>
  <c r="N1698" i="2"/>
  <c r="N1699" i="2"/>
  <c r="N1700" i="2"/>
  <c r="N1701" i="2"/>
  <c r="N1702" i="2"/>
  <c r="N1703" i="2"/>
  <c r="N1704" i="2"/>
  <c r="N1705" i="2"/>
  <c r="N1706" i="2"/>
  <c r="N1707" i="2"/>
  <c r="N1708" i="2"/>
  <c r="N1709" i="2"/>
  <c r="N1710" i="2"/>
  <c r="N1711" i="2"/>
  <c r="N1712" i="2"/>
  <c r="N1713" i="2"/>
  <c r="N1714" i="2"/>
  <c r="N1715" i="2"/>
  <c r="N1716" i="2"/>
  <c r="N1717" i="2"/>
  <c r="N1718" i="2"/>
  <c r="N1719" i="2"/>
  <c r="N1720" i="2"/>
  <c r="N1721" i="2"/>
  <c r="N1722" i="2"/>
  <c r="N1723" i="2"/>
  <c r="N1724" i="2"/>
  <c r="N1725" i="2"/>
  <c r="N1726" i="2"/>
  <c r="N1727" i="2"/>
  <c r="N1728" i="2"/>
  <c r="N1729" i="2"/>
  <c r="N1730" i="2"/>
  <c r="N1731" i="2"/>
  <c r="N1732" i="2"/>
  <c r="N1733" i="2"/>
  <c r="N1734" i="2"/>
  <c r="N1735" i="2"/>
  <c r="N1736" i="2"/>
  <c r="N1737" i="2"/>
  <c r="N1738" i="2"/>
  <c r="N1739" i="2"/>
  <c r="N1740" i="2"/>
  <c r="N1741" i="2"/>
  <c r="N1742" i="2"/>
  <c r="N1743" i="2"/>
  <c r="N1744" i="2"/>
  <c r="N1745" i="2"/>
  <c r="N1746" i="2"/>
  <c r="N1747" i="2"/>
  <c r="N1748" i="2"/>
  <c r="N1749" i="2"/>
  <c r="N1750" i="2"/>
  <c r="N1751" i="2"/>
  <c r="N1752" i="2"/>
  <c r="N1753" i="2"/>
  <c r="N1754" i="2"/>
  <c r="N1755" i="2"/>
  <c r="N1756" i="2"/>
  <c r="N1757" i="2"/>
  <c r="N1758" i="2"/>
  <c r="N1759" i="2"/>
  <c r="N1760" i="2"/>
  <c r="N1761" i="2"/>
  <c r="N1762" i="2"/>
  <c r="N1763" i="2"/>
  <c r="N1764" i="2"/>
  <c r="N1765" i="2"/>
  <c r="N1766" i="2"/>
  <c r="N1767" i="2"/>
  <c r="N1768" i="2"/>
  <c r="N1769" i="2"/>
  <c r="N1770" i="2"/>
  <c r="N1771" i="2"/>
  <c r="N1772" i="2"/>
  <c r="N1773" i="2"/>
  <c r="N1774" i="2"/>
  <c r="N1775" i="2"/>
  <c r="N1776" i="2"/>
  <c r="N1777" i="2"/>
  <c r="N1778" i="2"/>
  <c r="N1779" i="2"/>
  <c r="N1780" i="2"/>
  <c r="N1781" i="2"/>
  <c r="N1782" i="2"/>
  <c r="N1783" i="2"/>
  <c r="N1784" i="2"/>
  <c r="N1785" i="2"/>
  <c r="N1786" i="2"/>
  <c r="N1787" i="2"/>
  <c r="N1788" i="2"/>
  <c r="N1789" i="2"/>
  <c r="N1790" i="2"/>
  <c r="N1791" i="2"/>
  <c r="N1792" i="2"/>
  <c r="N1793" i="2"/>
  <c r="N1794" i="2"/>
  <c r="N1795" i="2"/>
  <c r="N1796" i="2"/>
  <c r="N1797" i="2"/>
  <c r="N1798" i="2"/>
  <c r="N1799" i="2"/>
  <c r="N1800" i="2"/>
  <c r="N1801" i="2"/>
  <c r="N1802" i="2"/>
  <c r="N1803" i="2"/>
  <c r="N1804" i="2"/>
  <c r="N1805" i="2"/>
  <c r="N1806" i="2"/>
  <c r="N1807" i="2"/>
  <c r="N1808" i="2"/>
  <c r="N1809" i="2"/>
  <c r="N1810" i="2"/>
  <c r="N1811" i="2"/>
  <c r="N1812" i="2"/>
  <c r="N1813" i="2"/>
  <c r="N1814" i="2"/>
  <c r="N1815" i="2"/>
  <c r="N1816" i="2"/>
  <c r="N1817" i="2"/>
  <c r="N1818" i="2"/>
  <c r="N1819" i="2"/>
  <c r="N1820" i="2"/>
  <c r="N1821" i="2"/>
  <c r="N1822" i="2"/>
  <c r="N1823" i="2"/>
  <c r="N1824" i="2"/>
  <c r="N1825" i="2"/>
  <c r="N1826" i="2"/>
  <c r="N1827" i="2"/>
  <c r="N1828" i="2"/>
  <c r="N1829" i="2"/>
  <c r="N1830" i="2"/>
  <c r="N1831" i="2"/>
  <c r="N1832" i="2"/>
  <c r="N1833" i="2"/>
  <c r="N1834" i="2"/>
  <c r="N1835" i="2"/>
  <c r="N1836" i="2"/>
  <c r="N1837" i="2"/>
  <c r="N1838" i="2"/>
  <c r="N1839" i="2"/>
  <c r="N1840" i="2"/>
  <c r="N1841" i="2"/>
  <c r="N1842" i="2"/>
  <c r="N1843" i="2"/>
  <c r="N1844" i="2"/>
  <c r="N1845" i="2"/>
  <c r="N1846" i="2"/>
  <c r="N1847" i="2"/>
  <c r="N1848" i="2"/>
  <c r="N1849" i="2"/>
  <c r="N1850" i="2"/>
  <c r="N1851" i="2"/>
  <c r="N1852" i="2"/>
  <c r="N1853" i="2"/>
  <c r="N1854" i="2"/>
  <c r="N1855" i="2"/>
  <c r="N1856" i="2"/>
  <c r="N1857" i="2"/>
  <c r="N1858" i="2"/>
  <c r="N1859" i="2"/>
  <c r="N1860" i="2"/>
  <c r="N1861" i="2"/>
  <c r="N1862" i="2"/>
  <c r="N1863" i="2"/>
  <c r="N1864" i="2"/>
  <c r="N1865" i="2"/>
  <c r="N1866" i="2"/>
  <c r="N1867" i="2"/>
  <c r="N1868" i="2"/>
  <c r="N1869" i="2"/>
  <c r="N1870" i="2"/>
  <c r="N1871" i="2"/>
  <c r="N1872" i="2"/>
  <c r="N1873" i="2"/>
  <c r="N1874" i="2"/>
  <c r="N1875" i="2"/>
  <c r="N1876" i="2"/>
  <c r="N1877" i="2"/>
  <c r="N1878" i="2"/>
  <c r="N1879" i="2"/>
  <c r="N1880" i="2"/>
  <c r="N1881" i="2"/>
  <c r="N1882" i="2"/>
  <c r="N1883" i="2"/>
  <c r="N1884" i="2"/>
  <c r="N1885" i="2"/>
  <c r="N1886" i="2"/>
  <c r="N1887" i="2"/>
  <c r="N1888" i="2"/>
  <c r="N1889" i="2"/>
  <c r="N1890" i="2"/>
  <c r="N1891" i="2"/>
  <c r="N1892" i="2"/>
  <c r="N1893" i="2"/>
  <c r="N1894" i="2"/>
  <c r="N1895" i="2"/>
  <c r="N1896" i="2"/>
  <c r="N1897" i="2"/>
  <c r="N1898" i="2"/>
  <c r="N1899" i="2"/>
  <c r="N1900" i="2"/>
  <c r="N1901" i="2"/>
  <c r="N1902" i="2"/>
  <c r="N1903" i="2"/>
  <c r="N1904" i="2"/>
  <c r="N1905" i="2"/>
  <c r="N1906" i="2"/>
  <c r="N1907" i="2"/>
  <c r="N1908" i="2"/>
  <c r="N1909" i="2"/>
  <c r="N1910" i="2"/>
  <c r="N1911" i="2"/>
  <c r="N1912" i="2"/>
  <c r="N1913" i="2"/>
  <c r="N1914" i="2"/>
  <c r="N1915" i="2"/>
  <c r="N1916" i="2"/>
  <c r="N1917" i="2"/>
  <c r="N1918" i="2"/>
  <c r="N1919" i="2"/>
  <c r="N1920" i="2"/>
  <c r="N1921" i="2"/>
  <c r="N1922" i="2"/>
  <c r="N1923" i="2"/>
  <c r="N1924" i="2"/>
  <c r="N1925" i="2"/>
  <c r="N1926" i="2"/>
  <c r="N1927" i="2"/>
  <c r="N1928" i="2"/>
  <c r="N1929" i="2"/>
  <c r="N1930" i="2"/>
  <c r="N1931" i="2"/>
  <c r="N1932" i="2"/>
  <c r="N1933" i="2"/>
  <c r="N1934" i="2"/>
  <c r="N1935" i="2"/>
  <c r="N1936" i="2"/>
  <c r="N1937" i="2"/>
  <c r="N1938" i="2"/>
  <c r="N1939" i="2"/>
  <c r="N1940" i="2"/>
  <c r="N1941" i="2"/>
  <c r="N1942" i="2"/>
  <c r="N1943" i="2"/>
  <c r="N1944" i="2"/>
  <c r="N1945" i="2"/>
  <c r="N1946" i="2"/>
  <c r="N1947" i="2"/>
  <c r="N1948" i="2"/>
  <c r="N1949" i="2"/>
  <c r="N1950" i="2"/>
  <c r="N1951" i="2"/>
  <c r="N1952" i="2"/>
  <c r="N1953" i="2"/>
  <c r="N1954" i="2"/>
  <c r="N1955" i="2"/>
  <c r="N1956" i="2"/>
  <c r="N1957" i="2"/>
  <c r="N1958" i="2"/>
  <c r="N1959" i="2"/>
  <c r="N1960" i="2"/>
  <c r="N1961" i="2"/>
  <c r="N1962" i="2"/>
  <c r="N1963" i="2"/>
  <c r="N1964" i="2"/>
  <c r="N1965" i="2"/>
  <c r="N1966" i="2"/>
  <c r="N1967" i="2"/>
  <c r="N1968" i="2"/>
  <c r="N1969" i="2"/>
  <c r="N1970" i="2"/>
  <c r="N1971" i="2"/>
  <c r="N1972" i="2"/>
  <c r="N1973" i="2"/>
  <c r="N1974" i="2"/>
  <c r="N1975" i="2"/>
  <c r="N1976" i="2"/>
  <c r="N1977" i="2"/>
  <c r="N1978" i="2"/>
  <c r="N1979" i="2"/>
  <c r="N1980" i="2"/>
  <c r="N1981" i="2"/>
  <c r="N1982" i="2"/>
  <c r="N1983" i="2"/>
  <c r="N1984" i="2"/>
  <c r="N1985" i="2"/>
  <c r="N1986" i="2"/>
  <c r="N1987" i="2"/>
  <c r="N1988" i="2"/>
  <c r="N1989" i="2"/>
  <c r="N1990" i="2"/>
  <c r="N1991" i="2"/>
  <c r="N1992" i="2"/>
  <c r="N1993" i="2"/>
  <c r="N1994" i="2"/>
  <c r="N1995" i="2"/>
  <c r="N1996" i="2"/>
  <c r="N1997" i="2"/>
  <c r="N1998" i="2"/>
  <c r="N1999" i="2"/>
  <c r="N2000" i="2"/>
  <c r="N2001" i="2"/>
  <c r="N2002" i="2"/>
  <c r="N2003" i="2"/>
  <c r="N2004" i="2"/>
  <c r="N2005" i="2"/>
  <c r="N2006" i="2"/>
  <c r="N2007" i="2"/>
  <c r="N2008" i="2"/>
  <c r="N2009" i="2"/>
  <c r="N2010" i="2"/>
  <c r="N2011" i="2"/>
  <c r="N2012" i="2"/>
  <c r="N2013" i="2"/>
  <c r="N2014" i="2"/>
  <c r="N2015" i="2"/>
  <c r="N2016" i="2"/>
  <c r="N2017" i="2"/>
  <c r="N2018" i="2"/>
  <c r="N2019" i="2"/>
  <c r="N2020" i="2"/>
  <c r="N2021" i="2"/>
  <c r="N2022" i="2"/>
  <c r="N2023" i="2"/>
  <c r="N2024" i="2"/>
  <c r="N2025" i="2"/>
  <c r="N2026" i="2"/>
  <c r="N2027" i="2"/>
  <c r="N2028" i="2"/>
  <c r="N2029" i="2"/>
  <c r="N2030" i="2"/>
  <c r="N2031" i="2"/>
  <c r="N2032" i="2"/>
  <c r="N2033" i="2"/>
  <c r="N2034" i="2"/>
  <c r="N2035" i="2"/>
  <c r="N2036" i="2"/>
  <c r="N2037" i="2"/>
  <c r="N2038" i="2"/>
  <c r="N2039" i="2"/>
  <c r="N2040" i="2"/>
  <c r="N2041" i="2"/>
  <c r="N2042" i="2"/>
  <c r="N2043" i="2"/>
  <c r="N2044" i="2"/>
  <c r="N2045" i="2"/>
  <c r="N2046" i="2"/>
  <c r="N2047" i="2"/>
  <c r="N2048" i="2"/>
  <c r="N2049" i="2"/>
  <c r="N2050" i="2"/>
  <c r="N2051" i="2"/>
  <c r="N2052" i="2"/>
  <c r="N2053" i="2"/>
  <c r="N2054" i="2"/>
  <c r="N2055" i="2"/>
  <c r="N2056" i="2"/>
  <c r="N2057" i="2"/>
  <c r="N2058" i="2"/>
  <c r="N2059" i="2"/>
  <c r="N2060" i="2"/>
  <c r="N2061" i="2"/>
  <c r="N2062" i="2"/>
  <c r="N2063" i="2"/>
  <c r="N2064" i="2"/>
  <c r="N2065" i="2"/>
  <c r="N2066" i="2"/>
  <c r="N2067" i="2"/>
  <c r="N2068" i="2"/>
  <c r="N2069" i="2"/>
  <c r="N2070" i="2"/>
  <c r="N2071" i="2"/>
  <c r="N2072" i="2"/>
  <c r="N2073" i="2"/>
  <c r="N2074" i="2"/>
  <c r="N2075" i="2"/>
  <c r="N2076" i="2"/>
  <c r="N2077" i="2"/>
  <c r="N2078" i="2"/>
  <c r="N2079" i="2"/>
  <c r="N2080" i="2"/>
  <c r="N2081" i="2"/>
  <c r="N2082" i="2"/>
  <c r="N2083" i="2"/>
  <c r="N2084" i="2"/>
  <c r="N2085" i="2"/>
  <c r="N2086" i="2"/>
  <c r="N2087" i="2"/>
  <c r="N2088" i="2"/>
  <c r="N2089" i="2"/>
  <c r="N2090" i="2"/>
  <c r="N2091" i="2"/>
  <c r="N2092" i="2"/>
  <c r="N2093" i="2"/>
  <c r="N2094" i="2"/>
  <c r="N2095" i="2"/>
  <c r="N2096" i="2"/>
  <c r="N2097" i="2"/>
  <c r="N2098" i="2"/>
  <c r="N2099" i="2"/>
  <c r="N2100" i="2"/>
  <c r="N2101" i="2"/>
  <c r="N2102" i="2"/>
  <c r="N2103" i="2"/>
  <c r="N2104" i="2"/>
  <c r="N2105" i="2"/>
  <c r="N2106" i="2"/>
  <c r="N2107" i="2"/>
  <c r="N2108" i="2"/>
  <c r="N2109" i="2"/>
  <c r="N2110" i="2"/>
  <c r="N2111" i="2"/>
  <c r="N2112" i="2"/>
  <c r="N2113" i="2"/>
  <c r="N2114" i="2"/>
  <c r="N2115" i="2"/>
  <c r="N2116" i="2"/>
  <c r="N2117" i="2"/>
  <c r="N2118" i="2"/>
  <c r="N2119" i="2"/>
  <c r="N2120" i="2"/>
  <c r="N2121" i="2"/>
  <c r="N2122" i="2"/>
  <c r="N2123" i="2"/>
  <c r="N2124" i="2"/>
  <c r="N2125" i="2"/>
  <c r="N2126" i="2"/>
  <c r="N2127" i="2"/>
  <c r="N2128" i="2"/>
  <c r="N2129" i="2"/>
  <c r="N2130" i="2"/>
  <c r="N2131" i="2"/>
  <c r="N2132" i="2"/>
  <c r="N2133" i="2"/>
  <c r="N2134" i="2"/>
  <c r="N2135" i="2"/>
  <c r="N2136" i="2"/>
  <c r="N2137" i="2"/>
  <c r="N2138" i="2"/>
  <c r="N2139" i="2"/>
  <c r="N2140" i="2"/>
  <c r="N2141" i="2"/>
  <c r="N2142" i="2"/>
  <c r="N2143" i="2"/>
  <c r="N2144" i="2"/>
  <c r="N2145" i="2"/>
  <c r="N2146" i="2"/>
  <c r="N2147" i="2"/>
  <c r="N2148" i="2"/>
  <c r="N2149" i="2"/>
  <c r="N2150" i="2"/>
  <c r="N2151" i="2"/>
  <c r="N2152" i="2"/>
  <c r="N2153" i="2"/>
  <c r="N2154" i="2"/>
  <c r="N2155" i="2"/>
  <c r="N2156" i="2"/>
  <c r="N2157" i="2"/>
  <c r="N2158" i="2"/>
  <c r="N2159" i="2"/>
  <c r="N2160" i="2"/>
  <c r="N2161" i="2"/>
  <c r="N2162" i="2"/>
  <c r="N2163" i="2"/>
  <c r="N2164" i="2"/>
  <c r="N2165" i="2"/>
  <c r="N2166" i="2"/>
  <c r="N2167" i="2"/>
  <c r="N2168" i="2"/>
  <c r="N2169" i="2"/>
  <c r="N2170" i="2"/>
  <c r="N2171" i="2"/>
  <c r="N2172" i="2"/>
  <c r="N2173" i="2"/>
  <c r="N2174" i="2"/>
  <c r="N2175" i="2"/>
  <c r="N2176" i="2"/>
  <c r="N2177" i="2"/>
  <c r="N2178" i="2"/>
  <c r="N2179" i="2"/>
  <c r="N2180" i="2"/>
  <c r="N2181" i="2"/>
  <c r="N2182" i="2"/>
  <c r="N2183" i="2"/>
  <c r="N2184" i="2"/>
  <c r="N2185" i="2"/>
  <c r="N2186" i="2"/>
  <c r="N2187" i="2"/>
  <c r="N2188" i="2"/>
  <c r="N2189" i="2"/>
  <c r="N2190" i="2"/>
  <c r="N2191" i="2"/>
  <c r="N2192" i="2"/>
  <c r="N2193" i="2"/>
  <c r="N2194" i="2"/>
  <c r="N2195" i="2"/>
  <c r="N2196" i="2"/>
  <c r="N2197" i="2"/>
  <c r="N2198" i="2"/>
  <c r="N2199" i="2"/>
  <c r="N2200" i="2"/>
  <c r="N2201" i="2"/>
  <c r="N2202" i="2"/>
  <c r="N2203" i="2"/>
  <c r="N2204" i="2"/>
  <c r="N2205" i="2"/>
  <c r="N2206" i="2"/>
  <c r="N2207" i="2"/>
  <c r="N2208" i="2"/>
  <c r="N2209" i="2"/>
  <c r="N2210" i="2"/>
  <c r="N2211" i="2"/>
  <c r="N2212" i="2"/>
  <c r="N2213" i="2"/>
  <c r="N2214" i="2"/>
  <c r="N2215" i="2"/>
  <c r="N2216" i="2"/>
  <c r="N2217" i="2"/>
  <c r="N2218" i="2"/>
  <c r="N2219" i="2"/>
  <c r="N2220" i="2"/>
  <c r="N2221" i="2"/>
  <c r="N2222" i="2"/>
  <c r="N2223" i="2"/>
  <c r="N2224" i="2"/>
  <c r="N2225" i="2"/>
  <c r="N2226" i="2"/>
  <c r="N2227" i="2"/>
  <c r="N2228" i="2"/>
  <c r="N2229" i="2"/>
  <c r="N2230" i="2"/>
  <c r="N2231" i="2"/>
  <c r="N2232" i="2"/>
  <c r="N2233" i="2"/>
  <c r="N2234" i="2"/>
  <c r="N2235" i="2"/>
  <c r="N2236" i="2"/>
  <c r="N2237" i="2"/>
  <c r="N2238" i="2"/>
  <c r="N2239" i="2"/>
  <c r="N2240" i="2"/>
  <c r="N2241" i="2"/>
  <c r="N2242" i="2"/>
  <c r="N2243" i="2"/>
  <c r="N2244" i="2"/>
  <c r="N2245" i="2"/>
  <c r="N2246" i="2"/>
  <c r="N2247" i="2"/>
  <c r="N2248" i="2"/>
  <c r="N2249" i="2"/>
  <c r="N2250" i="2"/>
  <c r="N2251" i="2"/>
  <c r="N2252" i="2"/>
  <c r="N2253" i="2"/>
  <c r="N2254" i="2"/>
  <c r="N2255" i="2"/>
  <c r="N2256" i="2"/>
  <c r="N2257" i="2"/>
  <c r="N2258" i="2"/>
  <c r="N2259" i="2"/>
  <c r="N2260" i="2"/>
  <c r="N2261" i="2"/>
  <c r="N2262" i="2"/>
  <c r="N2263" i="2"/>
  <c r="N2264" i="2"/>
  <c r="N2265" i="2"/>
  <c r="N2266" i="2"/>
  <c r="N2267" i="2"/>
  <c r="N2268" i="2"/>
  <c r="N2269" i="2"/>
  <c r="N2270" i="2"/>
  <c r="N2271" i="2"/>
  <c r="N2272" i="2"/>
  <c r="N2273" i="2"/>
  <c r="N2274" i="2"/>
  <c r="N2275" i="2"/>
  <c r="N2276" i="2"/>
  <c r="N2277" i="2"/>
  <c r="N2278" i="2"/>
  <c r="N2279" i="2"/>
  <c r="N2280" i="2"/>
  <c r="N2281" i="2"/>
  <c r="N2282" i="2"/>
  <c r="N2283" i="2"/>
  <c r="N2284" i="2"/>
  <c r="N2285" i="2"/>
  <c r="N2286" i="2"/>
  <c r="N2287" i="2"/>
  <c r="N2288" i="2"/>
  <c r="N2289" i="2"/>
  <c r="N2290" i="2"/>
  <c r="N2291" i="2"/>
  <c r="N2292" i="2"/>
  <c r="N2293" i="2"/>
  <c r="N2294" i="2"/>
  <c r="N2295" i="2"/>
  <c r="N2296" i="2"/>
  <c r="N2297" i="2"/>
  <c r="N2298" i="2"/>
  <c r="N2299" i="2"/>
  <c r="N2300" i="2"/>
  <c r="N2301" i="2"/>
  <c r="N2302" i="2"/>
  <c r="N2303" i="2"/>
  <c r="N2304" i="2"/>
  <c r="N2305" i="2"/>
  <c r="N2306" i="2"/>
  <c r="N2307" i="2"/>
  <c r="N2308" i="2"/>
  <c r="N2309" i="2"/>
  <c r="N2310" i="2"/>
  <c r="N2311" i="2"/>
  <c r="N2312" i="2"/>
  <c r="N2313" i="2"/>
  <c r="N2314" i="2"/>
  <c r="N2315" i="2"/>
  <c r="N2316" i="2"/>
  <c r="N2317" i="2"/>
  <c r="N2318" i="2"/>
  <c r="N2319" i="2"/>
  <c r="N2320" i="2"/>
  <c r="N2321" i="2"/>
  <c r="N2322" i="2"/>
  <c r="N2323" i="2"/>
  <c r="N2324" i="2"/>
  <c r="N2325" i="2"/>
  <c r="N2326" i="2"/>
  <c r="N2327" i="2"/>
  <c r="N2328" i="2"/>
  <c r="N2329" i="2"/>
  <c r="N2330" i="2"/>
  <c r="N2331" i="2"/>
  <c r="N2332" i="2"/>
  <c r="N2333" i="2"/>
  <c r="N2334" i="2"/>
  <c r="N2335" i="2"/>
  <c r="N2336" i="2"/>
  <c r="N2337" i="2"/>
  <c r="N2338" i="2"/>
  <c r="N2339" i="2"/>
  <c r="N2340" i="2"/>
  <c r="N2341" i="2"/>
  <c r="N2342" i="2"/>
  <c r="N2343" i="2"/>
  <c r="N2344" i="2"/>
  <c r="N2345" i="2"/>
  <c r="N2346" i="2"/>
  <c r="N2347" i="2"/>
  <c r="N2348" i="2"/>
  <c r="N2349" i="2"/>
  <c r="N2350" i="2"/>
  <c r="N2351" i="2"/>
  <c r="N2352" i="2"/>
  <c r="N2353" i="2"/>
  <c r="N2354" i="2"/>
  <c r="N2355" i="2"/>
  <c r="N2356" i="2"/>
  <c r="N2357" i="2"/>
  <c r="N2358" i="2"/>
  <c r="N2359" i="2"/>
  <c r="N2360" i="2"/>
  <c r="N2361" i="2"/>
  <c r="N2362" i="2"/>
  <c r="N2363" i="2"/>
  <c r="N2364" i="2"/>
  <c r="N2365" i="2"/>
  <c r="N2366" i="2"/>
  <c r="N2367" i="2"/>
  <c r="N2368" i="2"/>
  <c r="N2369" i="2"/>
  <c r="N2370" i="2"/>
  <c r="N2371" i="2"/>
  <c r="N2372" i="2"/>
  <c r="N2373" i="2"/>
  <c r="N2374" i="2"/>
  <c r="N2375" i="2"/>
  <c r="N2376" i="2"/>
  <c r="N2377" i="2"/>
  <c r="N2378" i="2"/>
  <c r="N2379" i="2"/>
  <c r="N2380" i="2"/>
  <c r="N2381" i="2"/>
  <c r="N2382" i="2"/>
  <c r="N2383" i="2"/>
  <c r="N2384" i="2"/>
  <c r="N2385" i="2"/>
  <c r="N2386" i="2"/>
  <c r="N2387" i="2"/>
  <c r="N2388" i="2"/>
  <c r="N2389" i="2"/>
  <c r="N2390" i="2"/>
  <c r="N2391" i="2"/>
  <c r="N2392" i="2"/>
  <c r="N2393" i="2"/>
  <c r="N2394" i="2"/>
  <c r="N2395" i="2"/>
  <c r="N2396" i="2"/>
  <c r="N2397" i="2"/>
  <c r="N2398" i="2"/>
  <c r="N2399" i="2"/>
  <c r="N2400" i="2"/>
  <c r="N2401" i="2"/>
  <c r="N2402" i="2"/>
  <c r="N2403" i="2"/>
  <c r="N2404" i="2"/>
  <c r="N2405" i="2"/>
  <c r="N2406" i="2"/>
  <c r="N2407" i="2"/>
  <c r="N2408" i="2"/>
  <c r="N2409" i="2"/>
  <c r="N2410" i="2"/>
  <c r="N2411" i="2"/>
  <c r="N2412" i="2"/>
  <c r="N2413" i="2"/>
  <c r="N2414" i="2"/>
  <c r="N2415" i="2"/>
  <c r="N2416" i="2"/>
  <c r="N2417" i="2"/>
  <c r="N2418" i="2"/>
  <c r="N2419" i="2"/>
  <c r="N2420" i="2"/>
  <c r="N2421" i="2"/>
  <c r="N2422" i="2"/>
  <c r="N2423" i="2"/>
  <c r="N2424" i="2"/>
  <c r="N2425" i="2"/>
  <c r="N2426" i="2"/>
  <c r="N2427" i="2"/>
  <c r="N2428" i="2"/>
  <c r="N2429" i="2"/>
  <c r="N2430" i="2"/>
  <c r="N2431" i="2"/>
  <c r="N2432" i="2"/>
  <c r="N2433" i="2"/>
  <c r="N2434" i="2"/>
  <c r="N2435" i="2"/>
  <c r="N2436" i="2"/>
  <c r="N2437" i="2"/>
  <c r="N2438" i="2"/>
  <c r="N2439" i="2"/>
  <c r="N2440" i="2"/>
  <c r="N2441" i="2"/>
  <c r="N2442" i="2"/>
  <c r="N2443" i="2"/>
  <c r="N2444" i="2"/>
  <c r="N2445" i="2"/>
  <c r="N2446" i="2"/>
  <c r="N2447" i="2"/>
  <c r="N2448" i="2"/>
  <c r="N2449" i="2"/>
  <c r="N2450" i="2"/>
  <c r="N2451" i="2"/>
  <c r="N2452" i="2"/>
  <c r="N2453" i="2"/>
  <c r="N2454" i="2"/>
  <c r="N2455" i="2"/>
  <c r="N2456" i="2"/>
  <c r="N2457" i="2"/>
  <c r="N2458" i="2"/>
  <c r="N2459" i="2"/>
  <c r="N2460" i="2"/>
  <c r="N2461" i="2"/>
  <c r="N2462" i="2"/>
  <c r="N2463" i="2"/>
  <c r="N2464" i="2"/>
  <c r="N2465" i="2"/>
  <c r="N2466" i="2"/>
  <c r="N2467" i="2"/>
  <c r="N2468" i="2"/>
  <c r="N2469" i="2"/>
  <c r="N2470" i="2"/>
  <c r="N2471" i="2"/>
  <c r="N2472" i="2"/>
  <c r="N2473" i="2"/>
  <c r="N2474" i="2"/>
  <c r="N2475" i="2"/>
  <c r="N2476" i="2"/>
  <c r="N2477" i="2"/>
  <c r="N2478" i="2"/>
  <c r="N2479" i="2"/>
  <c r="N2480" i="2"/>
  <c r="N2481" i="2"/>
  <c r="N2482" i="2"/>
  <c r="N2483" i="2"/>
  <c r="N2484" i="2"/>
  <c r="N2485" i="2"/>
  <c r="N2486" i="2"/>
  <c r="N2487" i="2"/>
  <c r="N2488" i="2"/>
  <c r="N2489" i="2"/>
  <c r="N2490" i="2"/>
  <c r="N2491" i="2"/>
  <c r="N2492" i="2"/>
  <c r="N2493" i="2"/>
  <c r="N2494" i="2"/>
  <c r="N2495" i="2"/>
  <c r="N2496" i="2"/>
  <c r="N2497" i="2"/>
  <c r="N2498" i="2"/>
  <c r="N2499" i="2"/>
  <c r="N2500" i="2"/>
  <c r="N2501" i="2"/>
  <c r="N2502" i="2"/>
  <c r="N2503" i="2"/>
  <c r="N2504" i="2"/>
  <c r="N2505" i="2"/>
  <c r="N2506" i="2"/>
  <c r="N2507" i="2"/>
  <c r="N2508" i="2"/>
  <c r="N2509" i="2"/>
  <c r="N2510" i="2"/>
  <c r="N2511" i="2"/>
  <c r="N2512" i="2"/>
  <c r="N2513" i="2"/>
  <c r="N2514" i="2"/>
  <c r="N2515" i="2"/>
  <c r="N2516" i="2"/>
  <c r="N2517" i="2"/>
  <c r="N2518" i="2"/>
  <c r="N2519" i="2"/>
  <c r="N2520" i="2"/>
  <c r="N2521" i="2"/>
  <c r="N2522" i="2"/>
  <c r="N2523" i="2"/>
  <c r="N2524" i="2"/>
  <c r="N2525" i="2"/>
  <c r="N2526" i="2"/>
  <c r="N2527" i="2"/>
  <c r="N2528" i="2"/>
  <c r="N2529" i="2"/>
  <c r="N2530" i="2"/>
  <c r="N2531" i="2"/>
  <c r="N2532" i="2"/>
  <c r="N2533" i="2"/>
  <c r="N2534" i="2"/>
  <c r="N2535" i="2"/>
  <c r="N2536" i="2"/>
  <c r="N2537" i="2"/>
  <c r="N2538" i="2"/>
  <c r="N2539" i="2"/>
  <c r="N2540" i="2"/>
  <c r="N2541" i="2"/>
  <c r="N2542" i="2"/>
  <c r="N2543" i="2"/>
  <c r="N2544" i="2"/>
  <c r="N2545" i="2"/>
  <c r="N2546" i="2"/>
  <c r="N2547" i="2"/>
  <c r="N2548" i="2"/>
  <c r="N2549" i="2"/>
  <c r="N2550" i="2"/>
  <c r="N2551" i="2"/>
  <c r="N2552" i="2"/>
  <c r="N2553" i="2"/>
  <c r="N2554" i="2"/>
  <c r="N2555" i="2"/>
  <c r="N2556" i="2"/>
  <c r="N2557" i="2"/>
  <c r="N2558" i="2"/>
  <c r="N2559" i="2"/>
  <c r="N2560" i="2"/>
  <c r="N2561" i="2"/>
  <c r="N2562" i="2"/>
  <c r="N2563" i="2"/>
  <c r="N2564" i="2"/>
  <c r="N2565" i="2"/>
  <c r="N2566" i="2"/>
  <c r="N2567" i="2"/>
  <c r="N2568" i="2"/>
  <c r="N2569" i="2"/>
  <c r="N2570" i="2"/>
  <c r="N2571" i="2"/>
  <c r="N2572" i="2"/>
  <c r="N2573" i="2"/>
  <c r="N2574" i="2"/>
  <c r="N2575" i="2"/>
  <c r="N2576" i="2"/>
  <c r="N2577" i="2"/>
  <c r="N2578" i="2"/>
  <c r="N2579" i="2"/>
  <c r="N2580" i="2"/>
  <c r="N2581" i="2"/>
  <c r="N2582" i="2"/>
  <c r="N2583" i="2"/>
  <c r="N2584" i="2"/>
  <c r="N2585" i="2"/>
  <c r="N2586" i="2"/>
  <c r="N2587" i="2"/>
  <c r="N2588" i="2"/>
  <c r="N2589" i="2"/>
  <c r="N2590" i="2"/>
  <c r="N2591" i="2"/>
  <c r="N2592" i="2"/>
  <c r="N2593" i="2"/>
  <c r="N2594" i="2"/>
  <c r="N2595" i="2"/>
  <c r="N2596" i="2"/>
  <c r="N2597" i="2"/>
  <c r="N2598" i="2"/>
  <c r="N2599" i="2"/>
  <c r="N2600" i="2"/>
  <c r="N2601" i="2"/>
  <c r="N2602" i="2"/>
  <c r="N2603" i="2"/>
  <c r="N2604" i="2"/>
  <c r="N2605" i="2"/>
  <c r="N2606" i="2"/>
  <c r="N2607" i="2"/>
  <c r="N2608" i="2"/>
  <c r="N2609" i="2"/>
  <c r="N2610" i="2"/>
  <c r="N2611" i="2"/>
  <c r="N2612" i="2"/>
  <c r="N2613" i="2"/>
  <c r="N2614" i="2"/>
  <c r="N2615" i="2"/>
  <c r="N2616" i="2"/>
  <c r="N2617" i="2"/>
  <c r="N2618" i="2"/>
  <c r="N2619" i="2"/>
  <c r="N2620" i="2"/>
  <c r="N2621" i="2"/>
  <c r="N2622" i="2"/>
  <c r="N2623" i="2"/>
  <c r="N2624" i="2"/>
  <c r="N2625" i="2"/>
  <c r="N2626" i="2"/>
  <c r="N2627" i="2"/>
  <c r="N2628" i="2"/>
  <c r="N2629" i="2"/>
  <c r="N2630" i="2"/>
  <c r="N2631" i="2"/>
  <c r="N2632" i="2"/>
  <c r="N2633" i="2"/>
  <c r="N2634" i="2"/>
  <c r="N2635" i="2"/>
  <c r="N2636" i="2"/>
  <c r="N2637" i="2"/>
  <c r="N2638" i="2"/>
  <c r="N2639" i="2"/>
  <c r="N2640" i="2"/>
  <c r="N2641" i="2"/>
  <c r="N2642" i="2"/>
  <c r="N2643" i="2"/>
  <c r="N2644" i="2"/>
  <c r="N2645" i="2"/>
  <c r="N2646" i="2"/>
  <c r="N2647" i="2"/>
  <c r="N2648" i="2"/>
  <c r="N2649" i="2"/>
  <c r="N2650" i="2"/>
  <c r="N2651" i="2"/>
  <c r="N2652" i="2"/>
  <c r="N2653" i="2"/>
  <c r="N2654" i="2"/>
  <c r="N2655" i="2"/>
  <c r="N2656" i="2"/>
  <c r="N2657" i="2"/>
  <c r="N2658" i="2"/>
  <c r="N2659" i="2"/>
  <c r="N2660" i="2"/>
  <c r="N2661" i="2"/>
  <c r="N2662" i="2"/>
  <c r="N2663" i="2"/>
  <c r="N2664" i="2"/>
  <c r="N2665" i="2"/>
  <c r="N2666" i="2"/>
  <c r="N2667" i="2"/>
  <c r="N2668" i="2"/>
  <c r="N2669" i="2"/>
  <c r="N2670" i="2"/>
  <c r="N2671" i="2"/>
  <c r="N2672" i="2"/>
  <c r="N2673" i="2"/>
  <c r="N2674" i="2"/>
  <c r="N2675" i="2"/>
  <c r="N2676" i="2"/>
  <c r="N2677" i="2"/>
  <c r="N2678" i="2"/>
  <c r="N2679" i="2"/>
  <c r="N2680" i="2"/>
  <c r="N2681" i="2"/>
  <c r="N2682" i="2"/>
  <c r="N2683" i="2"/>
  <c r="N2684" i="2"/>
  <c r="N2685" i="2"/>
  <c r="N2686" i="2"/>
  <c r="N2687" i="2"/>
  <c r="N2688" i="2"/>
  <c r="N2689" i="2"/>
  <c r="N2690" i="2"/>
  <c r="N2691" i="2"/>
  <c r="N2692" i="2"/>
  <c r="N2693" i="2"/>
  <c r="N2694" i="2"/>
  <c r="N2695" i="2"/>
  <c r="N2696" i="2"/>
  <c r="N2697" i="2"/>
  <c r="N2698" i="2"/>
  <c r="N2699" i="2"/>
  <c r="N2700" i="2"/>
  <c r="N2701" i="2"/>
  <c r="N2702" i="2"/>
  <c r="N2703" i="2"/>
  <c r="N2704" i="2"/>
  <c r="N2705" i="2"/>
  <c r="N2706" i="2"/>
  <c r="N2707" i="2"/>
  <c r="N2708" i="2"/>
  <c r="N2709" i="2"/>
  <c r="N2710" i="2"/>
  <c r="N2711" i="2"/>
  <c r="N2712" i="2"/>
  <c r="N2713" i="2"/>
  <c r="N2714" i="2"/>
  <c r="N2715" i="2"/>
  <c r="N2716" i="2"/>
  <c r="N2717" i="2"/>
  <c r="N2718" i="2"/>
  <c r="N2719" i="2"/>
  <c r="N2720" i="2"/>
  <c r="N2721" i="2"/>
  <c r="N2722" i="2"/>
  <c r="N2723" i="2"/>
  <c r="N2724" i="2"/>
  <c r="N2725" i="2"/>
  <c r="N2726" i="2"/>
  <c r="N2727" i="2"/>
  <c r="N2728" i="2"/>
  <c r="N2729" i="2"/>
  <c r="N2730" i="2"/>
  <c r="N2731" i="2"/>
  <c r="N2732" i="2"/>
  <c r="N2733" i="2"/>
  <c r="N2734" i="2"/>
  <c r="N2735" i="2"/>
  <c r="N2736" i="2"/>
  <c r="N2737" i="2"/>
  <c r="N2738" i="2"/>
  <c r="N2739" i="2"/>
  <c r="N2740" i="2"/>
  <c r="N2741" i="2"/>
  <c r="N2742" i="2"/>
  <c r="N2743" i="2"/>
  <c r="N2744" i="2"/>
  <c r="N2745" i="2"/>
  <c r="N2746" i="2"/>
  <c r="N2747" i="2"/>
  <c r="N2748" i="2"/>
  <c r="N2749" i="2"/>
  <c r="N2750" i="2"/>
  <c r="N2751" i="2"/>
  <c r="N2752" i="2"/>
  <c r="N2753" i="2"/>
  <c r="N2754" i="2"/>
  <c r="N2755" i="2"/>
  <c r="N2756" i="2"/>
  <c r="N2757" i="2"/>
  <c r="N2758" i="2"/>
  <c r="N2759" i="2"/>
  <c r="N2760" i="2"/>
  <c r="N2761" i="2"/>
  <c r="N2762" i="2"/>
  <c r="N2763" i="2"/>
  <c r="N2764" i="2"/>
  <c r="N2765" i="2"/>
  <c r="N2766" i="2"/>
  <c r="N2767" i="2"/>
  <c r="N2768" i="2"/>
  <c r="N2769" i="2"/>
  <c r="N2770" i="2"/>
  <c r="N2771" i="2"/>
  <c r="N2772" i="2"/>
  <c r="N2773" i="2"/>
  <c r="N2774" i="2"/>
  <c r="N2775" i="2"/>
  <c r="N2776" i="2"/>
  <c r="N2777" i="2"/>
  <c r="N2778" i="2"/>
  <c r="N2779" i="2"/>
  <c r="N2780" i="2"/>
  <c r="N2781" i="2"/>
  <c r="N2782" i="2"/>
  <c r="N2783" i="2"/>
  <c r="N2784" i="2"/>
  <c r="N2785" i="2"/>
  <c r="N2786" i="2"/>
  <c r="N2787" i="2"/>
  <c r="N2788" i="2"/>
  <c r="N2789" i="2"/>
  <c r="N2790" i="2"/>
  <c r="N2791" i="2"/>
  <c r="N2792" i="2"/>
  <c r="N2793" i="2"/>
  <c r="N2794" i="2"/>
  <c r="N2795" i="2"/>
  <c r="N2796" i="2"/>
  <c r="N2797" i="2"/>
  <c r="N2798" i="2"/>
  <c r="N2799" i="2"/>
  <c r="N2800" i="2"/>
  <c r="N2801" i="2"/>
  <c r="N2802" i="2"/>
  <c r="N2803" i="2"/>
  <c r="N2804" i="2"/>
  <c r="N2805" i="2"/>
  <c r="N2806" i="2"/>
  <c r="N2807" i="2"/>
  <c r="N2808" i="2"/>
  <c r="N2809" i="2"/>
  <c r="N2810" i="2"/>
  <c r="N2811" i="2"/>
  <c r="N2812" i="2"/>
  <c r="N2813" i="2"/>
  <c r="N2814" i="2"/>
  <c r="N2815" i="2"/>
  <c r="N2816" i="2"/>
  <c r="N2817" i="2"/>
  <c r="N2818" i="2"/>
  <c r="N2819" i="2"/>
  <c r="N2820" i="2"/>
  <c r="N2821" i="2"/>
  <c r="N2822" i="2"/>
  <c r="N2823" i="2"/>
  <c r="N2824" i="2"/>
  <c r="N2825" i="2"/>
  <c r="N2826" i="2"/>
  <c r="N2827" i="2"/>
  <c r="N2828" i="2"/>
  <c r="N2829" i="2"/>
  <c r="N2830" i="2"/>
  <c r="N2831" i="2"/>
  <c r="N2832" i="2"/>
  <c r="N2833" i="2"/>
  <c r="N2834" i="2"/>
  <c r="N2835" i="2"/>
  <c r="N2836" i="2"/>
  <c r="N2837" i="2"/>
  <c r="N2838" i="2"/>
  <c r="N2839" i="2"/>
  <c r="N2840" i="2"/>
  <c r="N2841" i="2"/>
  <c r="N2842" i="2"/>
  <c r="N2843" i="2"/>
  <c r="N2844" i="2"/>
  <c r="N2845" i="2"/>
  <c r="N2846" i="2"/>
  <c r="N2847" i="2"/>
  <c r="N2848" i="2"/>
  <c r="N2849" i="2"/>
  <c r="N2850" i="2"/>
  <c r="N2851" i="2"/>
  <c r="N2852" i="2"/>
  <c r="N2853" i="2"/>
  <c r="N2854" i="2"/>
  <c r="N2855" i="2"/>
  <c r="N2856" i="2"/>
  <c r="N2857" i="2"/>
  <c r="N2858" i="2"/>
  <c r="N2859" i="2"/>
  <c r="N2860" i="2"/>
  <c r="N2861" i="2"/>
  <c r="N2862" i="2"/>
  <c r="N2863" i="2"/>
  <c r="N2864" i="2"/>
  <c r="N2865" i="2"/>
  <c r="N2866" i="2"/>
  <c r="N2867" i="2"/>
  <c r="N2868" i="2"/>
  <c r="N2869" i="2"/>
  <c r="N2870" i="2"/>
  <c r="N2871" i="2"/>
  <c r="N2872" i="2"/>
  <c r="N2873" i="2"/>
  <c r="N2874" i="2"/>
  <c r="N2875" i="2"/>
  <c r="N2876" i="2"/>
  <c r="N2877" i="2"/>
  <c r="N2878" i="2"/>
  <c r="N2879" i="2"/>
  <c r="N2880" i="2"/>
  <c r="N2881" i="2"/>
  <c r="N2882" i="2"/>
  <c r="N2883" i="2"/>
  <c r="N2884" i="2"/>
  <c r="N2885" i="2"/>
  <c r="N2886" i="2"/>
  <c r="N2887" i="2"/>
  <c r="N2888" i="2"/>
  <c r="N2889" i="2"/>
  <c r="N2890" i="2"/>
  <c r="N2891" i="2"/>
  <c r="N2892" i="2"/>
  <c r="N2893" i="2"/>
  <c r="N2894" i="2"/>
  <c r="N2895" i="2"/>
  <c r="N2896" i="2"/>
  <c r="N2897" i="2"/>
  <c r="N2898" i="2"/>
  <c r="N2899" i="2"/>
  <c r="N2900" i="2"/>
  <c r="N2901" i="2"/>
  <c r="N2902" i="2"/>
  <c r="N2903" i="2"/>
  <c r="N2904" i="2"/>
  <c r="N2905" i="2"/>
  <c r="N2906" i="2"/>
  <c r="N2907" i="2"/>
  <c r="N2908" i="2"/>
  <c r="N2909" i="2"/>
  <c r="N2910" i="2"/>
  <c r="N2911" i="2"/>
  <c r="N2912" i="2"/>
  <c r="N2913" i="2"/>
  <c r="N2914" i="2"/>
  <c r="N2915" i="2"/>
  <c r="N2916" i="2"/>
  <c r="N2917" i="2"/>
  <c r="N2918" i="2"/>
  <c r="N2919" i="2"/>
  <c r="N2920" i="2"/>
  <c r="N2921" i="2"/>
  <c r="N2922" i="2"/>
  <c r="N2923" i="2"/>
  <c r="N2924" i="2"/>
  <c r="N2925" i="2"/>
  <c r="N2926" i="2"/>
  <c r="N2927" i="2"/>
  <c r="N2928" i="2"/>
  <c r="N2929" i="2"/>
  <c r="N2930" i="2"/>
  <c r="N2931" i="2"/>
  <c r="N2932" i="2"/>
  <c r="N2933" i="2"/>
  <c r="N2934" i="2"/>
  <c r="N2935" i="2"/>
  <c r="N2936" i="2"/>
  <c r="N2937" i="2"/>
  <c r="N2938" i="2"/>
  <c r="N2939" i="2"/>
  <c r="N2940" i="2"/>
  <c r="N2941" i="2"/>
  <c r="N2942" i="2"/>
  <c r="N2943" i="2"/>
  <c r="N2944" i="2"/>
  <c r="N2945" i="2"/>
  <c r="N2946" i="2"/>
  <c r="N2947" i="2"/>
  <c r="N2948" i="2"/>
  <c r="N2949" i="2"/>
  <c r="N2950" i="2"/>
  <c r="N2951" i="2"/>
  <c r="N2952" i="2"/>
  <c r="N2953" i="2"/>
  <c r="N2954" i="2"/>
  <c r="N2955" i="2"/>
  <c r="N2956" i="2"/>
  <c r="N2957" i="2"/>
  <c r="N2958" i="2"/>
  <c r="N2959" i="2"/>
  <c r="N2960" i="2"/>
  <c r="N2961" i="2"/>
  <c r="N2962" i="2"/>
  <c r="N2963" i="2"/>
  <c r="N2964" i="2"/>
  <c r="N2965" i="2"/>
  <c r="N2966" i="2"/>
  <c r="N2967" i="2"/>
  <c r="N2968" i="2"/>
  <c r="N2969" i="2"/>
  <c r="N2970" i="2"/>
  <c r="N2971" i="2"/>
  <c r="N2972" i="2"/>
  <c r="N2973" i="2"/>
  <c r="N2974" i="2"/>
  <c r="N2975" i="2"/>
  <c r="N2976" i="2"/>
  <c r="N2977" i="2"/>
  <c r="N2978" i="2"/>
  <c r="N2979" i="2"/>
  <c r="N2980" i="2"/>
  <c r="N2981" i="2"/>
  <c r="N2982" i="2"/>
  <c r="N2983" i="2"/>
  <c r="N2984" i="2"/>
  <c r="N2985" i="2"/>
  <c r="N2986" i="2"/>
  <c r="N2987" i="2"/>
  <c r="N2988" i="2"/>
  <c r="N2989" i="2"/>
  <c r="N2990" i="2"/>
  <c r="N2991" i="2"/>
  <c r="N2992" i="2"/>
  <c r="N2993" i="2"/>
  <c r="N2994" i="2"/>
  <c r="N2995" i="2"/>
  <c r="N2996" i="2"/>
  <c r="N2997" i="2"/>
  <c r="N2998" i="2"/>
  <c r="N2999" i="2"/>
  <c r="N3000" i="2"/>
  <c r="N3001" i="2"/>
  <c r="N3002" i="2"/>
  <c r="N3003" i="2"/>
  <c r="N3004" i="2"/>
  <c r="N3005" i="2"/>
  <c r="N3006" i="2"/>
  <c r="N3007" i="2"/>
  <c r="N3008" i="2"/>
  <c r="N3009" i="2"/>
  <c r="N3010" i="2"/>
  <c r="N3011" i="2"/>
  <c r="N3012" i="2"/>
  <c r="N3013" i="2"/>
  <c r="N3014" i="2"/>
  <c r="N3015" i="2"/>
  <c r="N3016" i="2"/>
  <c r="N3017" i="2"/>
  <c r="N3018" i="2"/>
  <c r="N3019" i="2"/>
  <c r="N3020" i="2"/>
  <c r="N3021" i="2"/>
  <c r="N3022" i="2"/>
  <c r="N3023" i="2"/>
  <c r="N3024" i="2"/>
  <c r="N3025" i="2"/>
  <c r="N3026" i="2"/>
  <c r="N3027" i="2"/>
  <c r="N3028" i="2"/>
  <c r="N3029" i="2"/>
  <c r="N3030" i="2"/>
  <c r="N3031" i="2"/>
  <c r="N3032" i="2"/>
  <c r="N3033" i="2"/>
  <c r="N3034" i="2"/>
  <c r="N3035" i="2"/>
  <c r="N3036" i="2"/>
  <c r="N3037" i="2"/>
  <c r="N3038" i="2"/>
  <c r="N3039" i="2"/>
  <c r="N3040" i="2"/>
  <c r="N3041" i="2"/>
  <c r="N3042" i="2"/>
  <c r="N3043" i="2"/>
  <c r="N3044" i="2"/>
  <c r="N3045" i="2"/>
  <c r="N3046" i="2"/>
  <c r="N3047" i="2"/>
  <c r="N3048" i="2"/>
  <c r="N3049" i="2"/>
  <c r="N3050" i="2"/>
  <c r="N3051" i="2"/>
  <c r="N3052" i="2"/>
  <c r="N3053" i="2"/>
  <c r="N3054" i="2"/>
  <c r="N3055" i="2"/>
  <c r="N3056" i="2"/>
  <c r="N3057" i="2"/>
  <c r="N3058" i="2"/>
  <c r="N3059" i="2"/>
  <c r="N3060" i="2"/>
  <c r="N3061" i="2"/>
  <c r="N3062" i="2"/>
  <c r="N3063" i="2"/>
  <c r="N3064" i="2"/>
  <c r="N3065" i="2"/>
  <c r="N3066" i="2"/>
  <c r="N3067" i="2"/>
  <c r="N3068" i="2"/>
  <c r="N3069" i="2"/>
  <c r="N3070" i="2"/>
  <c r="N3071" i="2"/>
  <c r="N3072" i="2"/>
  <c r="N3073" i="2"/>
  <c r="N3074" i="2"/>
  <c r="N3075" i="2"/>
  <c r="N3076" i="2"/>
  <c r="N3077" i="2"/>
  <c r="N3078" i="2"/>
  <c r="N3079" i="2"/>
  <c r="N3080" i="2"/>
  <c r="N3081" i="2"/>
  <c r="N3082" i="2"/>
  <c r="N3083" i="2"/>
  <c r="N3084" i="2"/>
  <c r="N3085" i="2"/>
  <c r="N3086" i="2"/>
  <c r="N3087" i="2"/>
  <c r="N3088" i="2"/>
  <c r="N3089" i="2"/>
  <c r="N3090" i="2"/>
  <c r="N3091" i="2"/>
  <c r="N3092" i="2"/>
  <c r="N3093" i="2"/>
  <c r="N3094" i="2"/>
  <c r="N3095" i="2"/>
  <c r="N3096" i="2"/>
  <c r="N3097" i="2"/>
  <c r="N3098" i="2"/>
  <c r="N3099" i="2"/>
  <c r="N3100" i="2"/>
  <c r="N3101" i="2"/>
  <c r="N3102" i="2"/>
  <c r="N3103" i="2"/>
  <c r="N3104" i="2"/>
  <c r="N3105" i="2"/>
  <c r="N3106" i="2"/>
  <c r="N3107" i="2"/>
  <c r="N3108" i="2"/>
  <c r="N3109" i="2"/>
  <c r="N3110" i="2"/>
  <c r="N3111" i="2"/>
  <c r="N3112" i="2"/>
  <c r="N3113" i="2"/>
  <c r="N3114" i="2"/>
  <c r="N3115" i="2"/>
  <c r="N3116" i="2"/>
  <c r="N3117" i="2"/>
  <c r="N3118" i="2"/>
  <c r="N3119" i="2"/>
  <c r="N3120" i="2"/>
  <c r="N3121" i="2"/>
  <c r="N3122" i="2"/>
  <c r="N3123" i="2"/>
  <c r="N3124" i="2"/>
  <c r="N3125" i="2"/>
  <c r="N3126" i="2"/>
  <c r="N3127" i="2"/>
  <c r="N3128" i="2"/>
  <c r="N3129" i="2"/>
  <c r="N3130" i="2"/>
  <c r="N3131" i="2"/>
  <c r="N3132" i="2"/>
  <c r="N3133" i="2"/>
  <c r="N3134" i="2"/>
  <c r="N3135" i="2"/>
  <c r="N3136" i="2"/>
  <c r="N3137" i="2"/>
  <c r="N3138" i="2"/>
  <c r="N3139" i="2"/>
  <c r="N3140" i="2"/>
  <c r="N3141" i="2"/>
  <c r="N3142" i="2"/>
  <c r="N3143" i="2"/>
  <c r="N3144" i="2"/>
  <c r="N3145" i="2"/>
  <c r="N3146" i="2"/>
  <c r="N3147" i="2"/>
  <c r="N3148" i="2"/>
  <c r="N3149" i="2"/>
  <c r="N3150" i="2"/>
  <c r="N3151" i="2"/>
  <c r="N3152" i="2"/>
  <c r="N3153" i="2"/>
  <c r="N3154" i="2"/>
  <c r="N3155" i="2"/>
  <c r="N3156" i="2"/>
  <c r="N3157" i="2"/>
  <c r="N3158" i="2"/>
  <c r="N3159" i="2"/>
  <c r="N3160" i="2"/>
  <c r="N3161" i="2"/>
  <c r="N3162" i="2"/>
  <c r="N3163" i="2"/>
  <c r="N3164" i="2"/>
  <c r="N3165" i="2"/>
  <c r="N3166" i="2"/>
  <c r="N3167" i="2"/>
  <c r="N3168" i="2"/>
  <c r="N3169" i="2"/>
  <c r="N3170" i="2"/>
  <c r="N3171" i="2"/>
  <c r="N3172" i="2"/>
  <c r="N3173" i="2"/>
  <c r="N3174" i="2"/>
  <c r="N3175" i="2"/>
  <c r="N3176" i="2"/>
  <c r="N3177" i="2"/>
  <c r="N3178" i="2"/>
  <c r="N3179" i="2"/>
  <c r="N3180" i="2"/>
  <c r="N3181" i="2"/>
  <c r="N3182" i="2"/>
  <c r="N3183" i="2"/>
  <c r="N3184" i="2"/>
  <c r="N3185" i="2"/>
  <c r="N3186" i="2"/>
  <c r="N3187" i="2"/>
  <c r="N3188" i="2"/>
  <c r="N3189" i="2"/>
  <c r="N3190" i="2"/>
  <c r="N3191" i="2"/>
  <c r="N3192" i="2"/>
  <c r="N3193" i="2"/>
  <c r="N3194" i="2"/>
  <c r="N3195" i="2"/>
  <c r="N3196" i="2"/>
  <c r="N3197" i="2"/>
  <c r="N3198" i="2"/>
  <c r="N3199" i="2"/>
  <c r="N3200" i="2"/>
  <c r="N3201" i="2"/>
  <c r="N3202" i="2"/>
  <c r="N3203" i="2"/>
  <c r="N3204" i="2"/>
  <c r="N3205" i="2"/>
  <c r="N3206" i="2"/>
  <c r="N3207" i="2"/>
  <c r="N3208" i="2"/>
  <c r="N3209" i="2"/>
  <c r="N3210" i="2"/>
  <c r="N3211" i="2"/>
  <c r="N3212" i="2"/>
  <c r="N3213" i="2"/>
  <c r="N3214" i="2"/>
  <c r="N3215" i="2"/>
  <c r="N3216" i="2"/>
  <c r="N3217" i="2"/>
  <c r="N3218" i="2"/>
  <c r="N3219" i="2"/>
  <c r="N3220" i="2"/>
  <c r="N3221" i="2"/>
  <c r="N3222" i="2"/>
  <c r="N3223" i="2"/>
  <c r="N3224" i="2"/>
  <c r="N3225" i="2"/>
  <c r="N3226" i="2"/>
  <c r="N3227" i="2"/>
  <c r="N3228" i="2"/>
  <c r="N3229" i="2"/>
  <c r="N3230" i="2"/>
  <c r="N3231" i="2"/>
  <c r="N3232" i="2"/>
  <c r="N3233" i="2"/>
  <c r="N3234" i="2"/>
  <c r="N3235" i="2"/>
  <c r="N3236" i="2"/>
  <c r="N3237" i="2"/>
  <c r="N3238" i="2"/>
  <c r="N3239" i="2"/>
  <c r="N3240" i="2"/>
  <c r="N3241" i="2"/>
  <c r="N3242" i="2"/>
  <c r="N3243" i="2"/>
  <c r="N3244" i="2"/>
  <c r="N3245" i="2"/>
  <c r="N3246" i="2"/>
  <c r="N3247" i="2"/>
  <c r="N3248" i="2"/>
  <c r="N3249" i="2"/>
  <c r="N3250" i="2"/>
  <c r="N3251" i="2"/>
  <c r="N3252" i="2"/>
  <c r="N3253" i="2"/>
  <c r="N3254" i="2"/>
  <c r="N3255" i="2"/>
  <c r="N3256" i="2"/>
  <c r="N3257" i="2"/>
  <c r="N3258" i="2"/>
  <c r="N3259" i="2"/>
  <c r="N3260" i="2"/>
  <c r="N3261" i="2"/>
  <c r="N3262" i="2"/>
  <c r="N3263" i="2"/>
  <c r="N3264" i="2"/>
  <c r="N3265" i="2"/>
  <c r="N3266" i="2"/>
  <c r="N3267" i="2"/>
  <c r="N3268" i="2"/>
  <c r="N3269" i="2"/>
  <c r="N3270" i="2"/>
  <c r="N3271" i="2"/>
  <c r="N3272" i="2"/>
  <c r="N3273" i="2"/>
  <c r="N3274" i="2"/>
  <c r="N3275" i="2"/>
  <c r="N3276" i="2"/>
  <c r="N3277" i="2"/>
  <c r="N3278" i="2"/>
  <c r="N3279" i="2"/>
  <c r="N3280" i="2"/>
  <c r="N3281" i="2"/>
  <c r="N3282" i="2"/>
  <c r="N3283" i="2"/>
  <c r="N3284" i="2"/>
  <c r="N3285" i="2"/>
  <c r="N3286" i="2"/>
  <c r="N3287" i="2"/>
  <c r="N3288" i="2"/>
  <c r="N3289" i="2"/>
  <c r="N3290" i="2"/>
  <c r="N3291" i="2"/>
  <c r="N3292" i="2"/>
  <c r="N3293" i="2"/>
  <c r="N3294" i="2"/>
  <c r="N3295" i="2"/>
  <c r="N3296" i="2"/>
  <c r="N3297" i="2"/>
  <c r="N3298" i="2"/>
  <c r="N3299" i="2"/>
  <c r="N3300" i="2"/>
  <c r="N3301" i="2"/>
  <c r="N3302" i="2"/>
  <c r="N3303" i="2"/>
  <c r="N3304" i="2"/>
  <c r="N3305" i="2"/>
  <c r="N3306" i="2"/>
  <c r="N3307" i="2"/>
  <c r="N3308" i="2"/>
  <c r="N3309" i="2"/>
  <c r="N3310" i="2"/>
  <c r="N3311" i="2"/>
  <c r="N3312" i="2"/>
  <c r="N3313" i="2"/>
  <c r="N3314" i="2"/>
  <c r="N3315" i="2"/>
  <c r="N3316" i="2"/>
  <c r="N3317" i="2"/>
  <c r="N3318" i="2"/>
  <c r="N3319" i="2"/>
  <c r="N3320" i="2"/>
  <c r="N3321" i="2"/>
  <c r="N3322" i="2"/>
  <c r="N3323" i="2"/>
  <c r="N3324" i="2"/>
  <c r="N3325" i="2"/>
  <c r="N3326" i="2"/>
  <c r="N3327" i="2"/>
  <c r="N3328" i="2"/>
  <c r="N3329" i="2"/>
  <c r="N3330" i="2"/>
  <c r="N3331" i="2"/>
  <c r="N3332" i="2"/>
  <c r="N3333" i="2"/>
  <c r="N3334" i="2"/>
  <c r="N3335" i="2"/>
  <c r="N3336" i="2"/>
  <c r="N3337" i="2"/>
  <c r="N3338" i="2"/>
  <c r="N3339" i="2"/>
  <c r="N3340" i="2"/>
  <c r="N3341" i="2"/>
  <c r="N3342" i="2"/>
  <c r="N3343" i="2"/>
  <c r="N3344" i="2"/>
  <c r="N3345" i="2"/>
  <c r="N3346" i="2"/>
  <c r="N3347" i="2"/>
  <c r="N3348" i="2"/>
  <c r="N3349" i="2"/>
  <c r="N3350" i="2"/>
  <c r="N3351" i="2"/>
  <c r="N3352" i="2"/>
  <c r="N3353" i="2"/>
  <c r="N3354" i="2"/>
  <c r="N3355" i="2"/>
  <c r="N3356" i="2"/>
  <c r="N3357" i="2"/>
  <c r="N3358" i="2"/>
  <c r="N3359" i="2"/>
  <c r="N3360" i="2"/>
  <c r="N3361" i="2"/>
  <c r="N3362" i="2"/>
  <c r="N3363" i="2"/>
  <c r="N3364" i="2"/>
  <c r="N3365" i="2"/>
  <c r="N3366" i="2"/>
  <c r="N3367" i="2"/>
  <c r="N3368" i="2"/>
  <c r="N3369" i="2"/>
  <c r="N3370" i="2"/>
  <c r="N3371" i="2"/>
  <c r="N3372" i="2"/>
  <c r="N3373" i="2"/>
  <c r="N3374" i="2"/>
  <c r="N3375" i="2"/>
  <c r="N3376" i="2"/>
  <c r="N3377" i="2"/>
  <c r="N3378" i="2"/>
  <c r="N3379" i="2"/>
  <c r="N3380" i="2"/>
  <c r="N3381" i="2"/>
  <c r="N3382" i="2"/>
  <c r="N3383" i="2"/>
  <c r="N3384" i="2"/>
  <c r="N3385" i="2"/>
  <c r="N3386" i="2"/>
  <c r="N3387" i="2"/>
  <c r="N3388" i="2"/>
  <c r="N3389" i="2"/>
  <c r="N3390" i="2"/>
  <c r="N3391" i="2"/>
  <c r="N3392" i="2"/>
  <c r="N3393" i="2"/>
  <c r="N3394" i="2"/>
  <c r="N3395" i="2"/>
  <c r="N3396" i="2"/>
  <c r="N3397" i="2"/>
  <c r="N3398" i="2"/>
  <c r="N3399" i="2"/>
  <c r="N3400" i="2"/>
  <c r="N3401" i="2"/>
  <c r="N3402" i="2"/>
  <c r="N3403" i="2"/>
  <c r="N3404" i="2"/>
  <c r="N3405" i="2"/>
  <c r="N3406" i="2"/>
  <c r="N3407" i="2"/>
  <c r="N3408" i="2"/>
  <c r="N3409" i="2"/>
  <c r="N3410" i="2"/>
  <c r="N3411" i="2"/>
  <c r="N3412" i="2"/>
  <c r="N3413" i="2"/>
  <c r="N3414" i="2"/>
  <c r="N3415" i="2"/>
  <c r="N3416" i="2"/>
  <c r="N3417" i="2"/>
  <c r="N3418" i="2"/>
  <c r="N3419" i="2"/>
  <c r="N3420" i="2"/>
  <c r="N3421" i="2"/>
  <c r="N3422" i="2"/>
  <c r="N3423" i="2"/>
  <c r="N3424" i="2"/>
  <c r="N3425" i="2"/>
  <c r="N3426" i="2"/>
  <c r="N3427" i="2"/>
  <c r="N3428" i="2"/>
  <c r="N3429" i="2"/>
  <c r="N3430" i="2"/>
  <c r="N3431" i="2"/>
  <c r="N3432" i="2"/>
  <c r="N3433" i="2"/>
  <c r="N3434" i="2"/>
  <c r="N3435" i="2"/>
  <c r="N3436" i="2"/>
  <c r="N3437" i="2"/>
  <c r="N3438" i="2"/>
  <c r="N3439" i="2"/>
  <c r="N3440" i="2"/>
  <c r="N3441" i="2"/>
  <c r="N3442" i="2"/>
  <c r="N3443" i="2"/>
  <c r="N3444" i="2"/>
  <c r="N3445" i="2"/>
  <c r="N3446" i="2"/>
  <c r="N3447" i="2"/>
  <c r="N3448" i="2"/>
  <c r="N3449" i="2"/>
  <c r="N3450" i="2"/>
  <c r="N3451" i="2"/>
  <c r="N3452" i="2"/>
  <c r="N3453" i="2"/>
  <c r="N3454" i="2"/>
  <c r="N3455" i="2"/>
  <c r="N3456" i="2"/>
  <c r="N3457" i="2"/>
  <c r="N3458" i="2"/>
  <c r="N3459" i="2"/>
  <c r="N3460" i="2"/>
  <c r="N3461" i="2"/>
  <c r="N3462" i="2"/>
  <c r="N3463" i="2"/>
  <c r="N3464" i="2"/>
  <c r="N3465" i="2"/>
  <c r="N3466" i="2"/>
  <c r="N3467" i="2"/>
  <c r="N3468" i="2"/>
  <c r="N3469" i="2"/>
  <c r="N3470" i="2"/>
  <c r="N3471" i="2"/>
  <c r="N3472" i="2"/>
  <c r="N3473" i="2"/>
  <c r="N3474" i="2"/>
  <c r="N3475" i="2"/>
  <c r="N3476" i="2"/>
  <c r="N3477" i="2"/>
  <c r="N3478" i="2"/>
  <c r="N3479" i="2"/>
  <c r="N3480" i="2"/>
  <c r="N3481" i="2"/>
  <c r="N3482" i="2"/>
  <c r="N3483" i="2"/>
  <c r="N3484" i="2"/>
  <c r="N3485" i="2"/>
  <c r="N3486" i="2"/>
  <c r="N3487" i="2"/>
  <c r="N3488" i="2"/>
  <c r="N3489" i="2"/>
  <c r="N3490" i="2"/>
  <c r="N3491" i="2"/>
  <c r="N3492" i="2"/>
  <c r="N3493" i="2"/>
  <c r="N3494" i="2"/>
  <c r="N3495" i="2"/>
  <c r="N3496" i="2"/>
  <c r="N3497" i="2"/>
  <c r="N3498" i="2"/>
  <c r="N3499" i="2"/>
  <c r="N3500" i="2"/>
  <c r="N3501" i="2"/>
  <c r="N3502" i="2"/>
  <c r="N3503" i="2"/>
  <c r="N3504" i="2"/>
  <c r="N3505" i="2"/>
  <c r="N3506" i="2"/>
  <c r="N3507" i="2"/>
  <c r="N3508" i="2"/>
  <c r="N3509" i="2"/>
  <c r="N3510" i="2"/>
  <c r="N3511" i="2"/>
  <c r="N3512" i="2"/>
  <c r="N3513" i="2"/>
  <c r="N3514" i="2"/>
  <c r="N3515" i="2"/>
  <c r="N3516" i="2"/>
  <c r="N3517" i="2"/>
  <c r="N3518" i="2"/>
  <c r="N3519" i="2"/>
  <c r="N3520" i="2"/>
  <c r="N3521" i="2"/>
  <c r="N3522" i="2"/>
  <c r="N3523" i="2"/>
  <c r="N3524" i="2"/>
  <c r="N3525" i="2"/>
  <c r="N3526" i="2"/>
  <c r="N3527" i="2"/>
  <c r="N3528" i="2"/>
  <c r="N3529" i="2"/>
  <c r="N3530" i="2"/>
  <c r="N3531" i="2"/>
  <c r="N3532" i="2"/>
  <c r="N3533" i="2"/>
  <c r="N3534" i="2"/>
  <c r="N3535" i="2"/>
  <c r="N3536" i="2"/>
  <c r="N3537" i="2"/>
  <c r="N3538" i="2"/>
  <c r="N3539" i="2"/>
  <c r="N3540" i="2"/>
  <c r="N3541" i="2"/>
  <c r="N3542" i="2"/>
  <c r="N3543" i="2"/>
  <c r="N3544" i="2"/>
  <c r="N3545" i="2"/>
  <c r="N3546" i="2"/>
  <c r="N3547" i="2"/>
  <c r="N3548" i="2"/>
  <c r="N3549" i="2"/>
  <c r="N3550" i="2"/>
  <c r="N3551" i="2"/>
  <c r="N3552" i="2"/>
  <c r="N3553" i="2"/>
  <c r="N3554" i="2"/>
  <c r="N3555" i="2"/>
  <c r="N3556" i="2"/>
  <c r="N3557" i="2"/>
  <c r="N3558" i="2"/>
  <c r="N3559" i="2"/>
  <c r="N3560" i="2"/>
  <c r="N3561" i="2"/>
  <c r="N3562" i="2"/>
  <c r="N3563" i="2"/>
  <c r="N3564" i="2"/>
  <c r="N3565" i="2"/>
  <c r="N3566" i="2"/>
  <c r="N3567" i="2"/>
  <c r="N3568" i="2"/>
  <c r="N3569" i="2"/>
  <c r="N3570" i="2"/>
  <c r="N3571" i="2"/>
  <c r="N3572" i="2"/>
  <c r="N3573" i="2"/>
  <c r="N3574" i="2"/>
  <c r="N3575" i="2"/>
  <c r="N3576" i="2"/>
  <c r="N3577" i="2"/>
  <c r="N3578" i="2"/>
  <c r="N3579" i="2"/>
  <c r="N3580" i="2"/>
  <c r="N3581" i="2"/>
  <c r="N3582" i="2"/>
  <c r="N3583" i="2"/>
  <c r="N3584" i="2"/>
  <c r="N3585" i="2"/>
  <c r="N3586" i="2"/>
  <c r="N3587" i="2"/>
  <c r="N3588" i="2"/>
  <c r="N3589" i="2"/>
  <c r="N3590" i="2"/>
  <c r="N3591" i="2"/>
  <c r="N3592" i="2"/>
  <c r="N3593" i="2"/>
  <c r="N3594" i="2"/>
  <c r="N3595" i="2"/>
  <c r="N3596" i="2"/>
  <c r="N3597" i="2"/>
  <c r="N3598" i="2"/>
  <c r="N3599" i="2"/>
  <c r="N3600" i="2"/>
  <c r="N3601" i="2"/>
  <c r="N3602" i="2"/>
  <c r="N3603" i="2"/>
  <c r="N3604" i="2"/>
  <c r="N3605" i="2"/>
  <c r="N3606" i="2"/>
  <c r="N3607" i="2"/>
  <c r="N3608" i="2"/>
  <c r="N3609" i="2"/>
  <c r="N3610" i="2"/>
  <c r="N3611" i="2"/>
  <c r="N3612" i="2"/>
  <c r="N3613" i="2"/>
  <c r="N3614" i="2"/>
  <c r="N3615" i="2"/>
  <c r="N3616" i="2"/>
  <c r="N3617" i="2"/>
  <c r="N3618" i="2"/>
  <c r="N3619" i="2"/>
  <c r="N3620" i="2"/>
  <c r="N3621" i="2"/>
  <c r="N3622" i="2"/>
  <c r="N3623" i="2"/>
  <c r="N3624" i="2"/>
  <c r="N3625" i="2"/>
  <c r="N3626" i="2"/>
  <c r="N3627" i="2"/>
  <c r="N3628" i="2"/>
  <c r="N3629" i="2"/>
  <c r="N3630" i="2"/>
  <c r="N3631" i="2"/>
  <c r="N3632" i="2"/>
  <c r="N3633" i="2"/>
  <c r="N3634" i="2"/>
  <c r="N3635" i="2"/>
  <c r="N3636" i="2"/>
  <c r="N3637" i="2"/>
  <c r="N3638" i="2"/>
  <c r="N3639" i="2"/>
  <c r="N3640" i="2"/>
  <c r="N3641" i="2"/>
  <c r="N3642" i="2"/>
  <c r="N3643" i="2"/>
  <c r="N3644" i="2"/>
  <c r="N3645" i="2"/>
  <c r="N3646" i="2"/>
  <c r="N3647" i="2"/>
  <c r="N3648" i="2"/>
  <c r="N3649" i="2"/>
  <c r="N3650" i="2"/>
  <c r="N3651" i="2"/>
  <c r="N3652" i="2"/>
  <c r="N3653" i="2"/>
  <c r="N3654" i="2"/>
  <c r="N3655" i="2"/>
  <c r="N3656" i="2"/>
  <c r="N3657" i="2"/>
  <c r="N3658" i="2"/>
  <c r="N3659" i="2"/>
  <c r="N3660" i="2"/>
  <c r="N3661" i="2"/>
  <c r="N3662" i="2"/>
  <c r="N3663" i="2"/>
  <c r="N3664" i="2"/>
  <c r="N3665" i="2"/>
  <c r="N3666" i="2"/>
  <c r="N3667" i="2"/>
  <c r="N3668" i="2"/>
  <c r="N3669" i="2"/>
  <c r="N3670" i="2"/>
  <c r="N3671" i="2"/>
  <c r="N3672" i="2"/>
  <c r="N3673" i="2"/>
  <c r="N3674" i="2"/>
  <c r="N3675" i="2"/>
  <c r="N3676" i="2"/>
  <c r="N3677" i="2"/>
  <c r="N3678" i="2"/>
  <c r="N3679" i="2"/>
  <c r="N3680" i="2"/>
  <c r="N3681" i="2"/>
  <c r="N3682" i="2"/>
  <c r="N3683" i="2"/>
  <c r="N3684" i="2"/>
  <c r="N3685" i="2"/>
  <c r="N3686" i="2"/>
  <c r="N3687" i="2"/>
  <c r="N3688" i="2"/>
  <c r="N3689" i="2"/>
  <c r="N3690" i="2"/>
  <c r="N3691" i="2"/>
  <c r="N3692" i="2"/>
  <c r="N3693" i="2"/>
  <c r="N3694" i="2"/>
  <c r="N3695" i="2"/>
  <c r="N3696" i="2"/>
  <c r="N3697" i="2"/>
  <c r="N3698" i="2"/>
  <c r="N3699" i="2"/>
  <c r="N3700" i="2"/>
  <c r="N3701" i="2"/>
  <c r="N3702" i="2"/>
  <c r="N3703" i="2"/>
  <c r="N3704" i="2"/>
  <c r="N3705" i="2"/>
  <c r="N3706" i="2"/>
  <c r="N3707" i="2"/>
  <c r="N3708" i="2"/>
  <c r="N3709" i="2"/>
  <c r="N3710" i="2"/>
  <c r="N3711" i="2"/>
  <c r="N3712" i="2"/>
  <c r="N3713" i="2"/>
  <c r="N3714" i="2"/>
  <c r="N3715" i="2"/>
  <c r="N3716" i="2"/>
  <c r="N3717" i="2"/>
  <c r="N3718" i="2"/>
  <c r="N3719" i="2"/>
  <c r="N3720" i="2"/>
  <c r="N3721" i="2"/>
  <c r="N3722" i="2"/>
  <c r="N3723" i="2"/>
  <c r="N3724" i="2"/>
  <c r="N3725" i="2"/>
  <c r="N3726" i="2"/>
  <c r="N3727" i="2"/>
  <c r="N3728" i="2"/>
  <c r="N3729" i="2"/>
  <c r="N3730" i="2"/>
  <c r="N3731" i="2"/>
  <c r="N3732" i="2"/>
  <c r="N3733" i="2"/>
  <c r="N3734" i="2"/>
  <c r="N3735" i="2"/>
  <c r="N3736" i="2"/>
  <c r="N3737" i="2"/>
  <c r="N3738" i="2"/>
  <c r="N3739" i="2"/>
  <c r="N3740" i="2"/>
  <c r="N3741" i="2"/>
  <c r="N3742" i="2"/>
  <c r="N3743" i="2"/>
  <c r="N3744" i="2"/>
  <c r="N3745" i="2"/>
  <c r="N3746" i="2"/>
  <c r="N3747" i="2"/>
  <c r="N3748" i="2"/>
  <c r="N3749" i="2"/>
  <c r="N3750" i="2"/>
  <c r="N3751" i="2"/>
  <c r="N3752" i="2"/>
  <c r="N3753" i="2"/>
  <c r="N3754" i="2"/>
  <c r="N3755" i="2"/>
  <c r="N3756" i="2"/>
  <c r="N3757" i="2"/>
  <c r="N3758" i="2"/>
  <c r="N3759" i="2"/>
  <c r="N3760" i="2"/>
  <c r="N3761" i="2"/>
  <c r="N3762" i="2"/>
  <c r="N3763" i="2"/>
  <c r="N3764" i="2"/>
  <c r="N3765" i="2"/>
  <c r="N3766" i="2"/>
  <c r="N3767" i="2"/>
  <c r="N3768" i="2"/>
  <c r="N3769" i="2"/>
  <c r="N3770" i="2"/>
  <c r="N3771" i="2"/>
  <c r="N3772" i="2"/>
  <c r="N3773" i="2"/>
  <c r="N3774" i="2"/>
  <c r="N3775" i="2"/>
  <c r="N3776" i="2"/>
  <c r="N3777" i="2"/>
  <c r="N3778" i="2"/>
  <c r="N3779" i="2"/>
  <c r="N3780" i="2"/>
  <c r="N3781" i="2"/>
  <c r="N3782" i="2"/>
  <c r="N3783" i="2"/>
  <c r="N3784" i="2"/>
  <c r="N3785" i="2"/>
  <c r="N3786" i="2"/>
  <c r="N3787" i="2"/>
  <c r="N3788" i="2"/>
  <c r="N3789" i="2"/>
  <c r="N3790" i="2"/>
  <c r="N3791" i="2"/>
  <c r="N3792" i="2"/>
  <c r="N3793" i="2"/>
  <c r="N3794" i="2"/>
  <c r="N3795" i="2"/>
  <c r="N3796" i="2"/>
  <c r="N3797" i="2"/>
  <c r="N3798" i="2"/>
  <c r="N3799" i="2"/>
  <c r="N3800" i="2"/>
  <c r="N3801" i="2"/>
  <c r="N3802" i="2"/>
  <c r="N3803" i="2"/>
  <c r="N3804" i="2"/>
  <c r="N3805" i="2"/>
  <c r="N3806" i="2"/>
  <c r="N3807" i="2"/>
  <c r="N3808" i="2"/>
  <c r="N3809" i="2"/>
  <c r="N3810" i="2"/>
  <c r="N3811" i="2"/>
  <c r="N3812" i="2"/>
  <c r="N3813" i="2"/>
  <c r="N3814" i="2"/>
  <c r="N3815" i="2"/>
  <c r="N3816" i="2"/>
  <c r="N3817" i="2"/>
  <c r="N3818" i="2"/>
  <c r="N3819" i="2"/>
  <c r="N3820" i="2"/>
  <c r="N3821" i="2"/>
  <c r="N3822" i="2"/>
  <c r="N3823" i="2"/>
  <c r="N3824" i="2"/>
  <c r="N3825" i="2"/>
  <c r="N3826" i="2"/>
  <c r="N3827" i="2"/>
  <c r="N3828" i="2"/>
  <c r="N3829" i="2"/>
  <c r="N3830" i="2"/>
  <c r="N3831" i="2"/>
  <c r="N3832" i="2"/>
  <c r="N3833" i="2"/>
  <c r="N3834" i="2"/>
  <c r="N3835" i="2"/>
  <c r="N3836" i="2"/>
  <c r="N3837" i="2"/>
  <c r="N3838" i="2"/>
  <c r="N3839" i="2"/>
  <c r="N3840" i="2"/>
  <c r="N3841" i="2"/>
  <c r="N3842" i="2"/>
  <c r="N3843" i="2"/>
  <c r="N3844" i="2"/>
  <c r="N3845" i="2"/>
  <c r="N3846" i="2"/>
  <c r="N3847" i="2"/>
  <c r="N3848" i="2"/>
  <c r="N3849" i="2"/>
  <c r="N3850" i="2"/>
  <c r="N3851" i="2"/>
  <c r="N3852" i="2"/>
  <c r="N3853" i="2"/>
  <c r="N3854" i="2"/>
  <c r="N3855" i="2"/>
  <c r="N3856" i="2"/>
  <c r="N3857" i="2"/>
  <c r="N3858" i="2"/>
  <c r="N3859" i="2"/>
  <c r="N3860" i="2"/>
  <c r="N3861" i="2"/>
  <c r="N3862" i="2"/>
  <c r="N3863" i="2"/>
  <c r="N3864" i="2"/>
  <c r="N3865" i="2"/>
  <c r="N3866" i="2"/>
  <c r="N3867" i="2"/>
  <c r="N3868" i="2"/>
  <c r="N3869" i="2"/>
  <c r="N3870" i="2"/>
  <c r="N3871" i="2"/>
  <c r="N3872" i="2"/>
  <c r="N3873" i="2"/>
  <c r="N3874" i="2"/>
  <c r="N3875" i="2"/>
  <c r="N3876" i="2"/>
  <c r="N3877" i="2"/>
  <c r="N3878" i="2"/>
  <c r="N3879" i="2"/>
  <c r="N3880" i="2"/>
  <c r="N3881" i="2"/>
  <c r="N3882" i="2"/>
  <c r="N3883" i="2"/>
  <c r="N3884" i="2"/>
  <c r="N3885" i="2"/>
  <c r="N3886" i="2"/>
  <c r="N3887" i="2"/>
  <c r="N3888" i="2"/>
  <c r="N3889" i="2"/>
  <c r="N3890" i="2"/>
  <c r="N3891" i="2"/>
  <c r="N3892" i="2"/>
  <c r="N3893" i="2"/>
  <c r="N3894" i="2"/>
  <c r="N3895" i="2"/>
  <c r="N3896" i="2"/>
  <c r="N3897" i="2"/>
  <c r="N3898" i="2"/>
  <c r="N3899" i="2"/>
  <c r="N3900" i="2"/>
  <c r="N3901" i="2"/>
  <c r="N3902" i="2"/>
  <c r="N3903" i="2"/>
  <c r="N3904" i="2"/>
  <c r="N3905" i="2"/>
  <c r="N3906" i="2"/>
  <c r="N3907" i="2"/>
  <c r="N3908" i="2"/>
  <c r="N3909" i="2"/>
  <c r="N3910" i="2"/>
  <c r="N3911" i="2"/>
  <c r="N3912" i="2"/>
  <c r="N3913" i="2"/>
  <c r="N3914" i="2"/>
  <c r="N3915" i="2"/>
  <c r="N3916" i="2"/>
  <c r="N3917" i="2"/>
  <c r="N3918" i="2"/>
  <c r="N3919" i="2"/>
  <c r="N3920" i="2"/>
  <c r="N3921" i="2"/>
  <c r="N3922" i="2"/>
  <c r="N3923" i="2"/>
  <c r="N3924" i="2"/>
  <c r="N3925" i="2"/>
  <c r="N3926" i="2"/>
  <c r="N3927" i="2"/>
  <c r="N3928" i="2"/>
  <c r="N3929" i="2"/>
  <c r="N3930" i="2"/>
  <c r="N3931" i="2"/>
  <c r="N3932" i="2"/>
  <c r="N3933" i="2"/>
  <c r="N3934" i="2"/>
  <c r="N3935" i="2"/>
  <c r="N3936" i="2"/>
  <c r="N3937" i="2"/>
  <c r="N3938" i="2"/>
  <c r="N3939" i="2"/>
  <c r="N3940" i="2"/>
  <c r="N3941" i="2"/>
  <c r="N3942" i="2"/>
  <c r="N3943" i="2"/>
  <c r="N3944" i="2"/>
  <c r="N3945" i="2"/>
  <c r="N3946" i="2"/>
  <c r="N3947" i="2"/>
  <c r="N3948" i="2"/>
  <c r="N3949" i="2"/>
  <c r="N3950" i="2"/>
  <c r="N3951" i="2"/>
  <c r="N3952" i="2"/>
  <c r="N3953" i="2"/>
  <c r="N3954" i="2"/>
  <c r="N3955" i="2"/>
  <c r="N3956" i="2"/>
  <c r="N3957" i="2"/>
  <c r="N3958" i="2"/>
  <c r="N3959" i="2"/>
  <c r="N3960" i="2"/>
  <c r="N3961" i="2"/>
  <c r="N3962" i="2"/>
  <c r="N3963" i="2"/>
  <c r="N3964" i="2"/>
  <c r="N3965" i="2"/>
  <c r="N3966" i="2"/>
  <c r="N3967" i="2"/>
  <c r="N3968" i="2"/>
  <c r="N3969" i="2"/>
  <c r="N3970" i="2"/>
  <c r="N3971" i="2"/>
  <c r="N3972" i="2"/>
  <c r="N3973" i="2"/>
  <c r="N3974" i="2"/>
  <c r="N3975" i="2"/>
  <c r="N3976" i="2"/>
  <c r="N3977" i="2"/>
  <c r="N3978" i="2"/>
  <c r="N3979" i="2"/>
  <c r="N3980" i="2"/>
  <c r="N3981" i="2"/>
  <c r="N3982" i="2"/>
  <c r="N3983" i="2"/>
  <c r="N3984" i="2"/>
  <c r="N3985" i="2"/>
  <c r="N3986" i="2"/>
  <c r="N3987" i="2"/>
  <c r="N3988" i="2"/>
  <c r="N3989" i="2"/>
  <c r="N3990" i="2"/>
  <c r="N3991" i="2"/>
  <c r="N3992" i="2"/>
  <c r="N3993" i="2"/>
  <c r="N3994" i="2"/>
  <c r="N3995" i="2"/>
  <c r="N3996" i="2"/>
  <c r="N3997" i="2"/>
  <c r="N3998" i="2"/>
  <c r="N3999" i="2"/>
  <c r="N4000" i="2"/>
  <c r="N4001" i="2"/>
  <c r="N4002" i="2"/>
  <c r="N4003" i="2"/>
  <c r="N4004" i="2"/>
  <c r="N4005" i="2"/>
  <c r="N4006" i="2"/>
  <c r="N4007" i="2"/>
  <c r="N4008" i="2"/>
  <c r="N4009" i="2"/>
  <c r="N4010" i="2"/>
  <c r="N4011" i="2"/>
  <c r="N4012" i="2"/>
  <c r="N4013" i="2"/>
  <c r="N4014" i="2"/>
  <c r="N4015" i="2"/>
  <c r="N4016" i="2"/>
  <c r="N4017" i="2"/>
  <c r="N4018" i="2"/>
  <c r="N4019" i="2"/>
  <c r="N4020" i="2"/>
  <c r="N4021" i="2"/>
  <c r="N4022" i="2"/>
  <c r="N4023" i="2"/>
  <c r="N4024" i="2"/>
  <c r="N4025" i="2"/>
  <c r="N4026" i="2"/>
  <c r="N4027" i="2"/>
  <c r="N4028" i="2"/>
  <c r="N4029" i="2"/>
  <c r="N4030" i="2"/>
  <c r="N4031" i="2"/>
  <c r="N4032" i="2"/>
  <c r="N4033" i="2"/>
  <c r="N4034" i="2"/>
  <c r="N4035" i="2"/>
  <c r="N4036" i="2"/>
  <c r="N4037" i="2"/>
  <c r="N4038" i="2"/>
  <c r="N4039" i="2"/>
  <c r="N4040" i="2"/>
  <c r="N4041" i="2"/>
  <c r="N4042" i="2"/>
  <c r="N4043" i="2"/>
  <c r="N4044" i="2"/>
  <c r="N4045" i="2"/>
  <c r="N4046" i="2"/>
  <c r="N4047" i="2"/>
  <c r="N4048" i="2"/>
  <c r="N4049" i="2"/>
  <c r="N4050" i="2"/>
  <c r="N4051" i="2"/>
  <c r="N4052" i="2"/>
  <c r="N4053" i="2"/>
  <c r="N4054" i="2"/>
  <c r="N4055" i="2"/>
  <c r="N4056" i="2"/>
  <c r="N4057" i="2"/>
  <c r="N4058" i="2"/>
  <c r="N4059" i="2"/>
  <c r="N4060" i="2"/>
  <c r="N4061" i="2"/>
  <c r="N4062" i="2"/>
  <c r="N4063" i="2"/>
  <c r="N4064" i="2"/>
  <c r="N4065" i="2"/>
  <c r="N4066" i="2"/>
  <c r="N4067" i="2"/>
  <c r="N4068" i="2"/>
  <c r="N4069" i="2"/>
  <c r="N4070" i="2"/>
  <c r="N4071" i="2"/>
  <c r="N4072" i="2"/>
  <c r="N4073" i="2"/>
  <c r="N4074" i="2"/>
  <c r="N4075" i="2"/>
  <c r="N4076" i="2"/>
  <c r="N4077" i="2"/>
  <c r="N4078" i="2"/>
  <c r="N4079" i="2"/>
  <c r="N4080" i="2"/>
  <c r="N4081" i="2"/>
  <c r="N4082" i="2"/>
  <c r="N4083" i="2"/>
  <c r="N4084" i="2"/>
  <c r="N4085" i="2"/>
  <c r="N4086" i="2"/>
  <c r="N4087" i="2"/>
  <c r="N4088" i="2"/>
  <c r="N4089" i="2"/>
  <c r="N4090" i="2"/>
  <c r="N4091" i="2"/>
  <c r="N4092" i="2"/>
  <c r="N4093" i="2"/>
  <c r="N4094" i="2"/>
  <c r="N4095" i="2"/>
  <c r="N4096" i="2"/>
  <c r="N4097" i="2"/>
  <c r="N4098" i="2"/>
  <c r="N4099" i="2"/>
  <c r="N4100" i="2"/>
  <c r="N4101" i="2"/>
  <c r="N4102" i="2"/>
  <c r="N4103" i="2"/>
  <c r="N4104" i="2"/>
  <c r="N4105" i="2"/>
  <c r="N4106" i="2"/>
  <c r="N4107" i="2"/>
  <c r="N4108" i="2"/>
  <c r="N4109" i="2"/>
  <c r="N4110" i="2"/>
  <c r="N4111" i="2"/>
  <c r="N4112" i="2"/>
  <c r="N4113" i="2"/>
  <c r="N4114" i="2"/>
  <c r="N4115" i="2"/>
  <c r="N4116" i="2"/>
  <c r="N4117" i="2"/>
  <c r="N4118" i="2"/>
  <c r="N4119" i="2"/>
  <c r="N4120" i="2"/>
  <c r="N4121" i="2"/>
  <c r="N4122" i="2"/>
  <c r="N4123" i="2"/>
  <c r="N4124" i="2"/>
  <c r="N4125" i="2"/>
  <c r="N4126" i="2"/>
  <c r="N4127" i="2"/>
  <c r="N4128" i="2"/>
  <c r="N4129" i="2"/>
  <c r="N4130" i="2"/>
  <c r="N4131" i="2"/>
  <c r="N4132" i="2"/>
  <c r="N4133" i="2"/>
  <c r="N4134" i="2"/>
  <c r="N4135" i="2"/>
  <c r="N4136" i="2"/>
  <c r="N4137" i="2"/>
  <c r="N4138" i="2"/>
  <c r="N4139" i="2"/>
  <c r="N4140" i="2"/>
  <c r="N4141" i="2"/>
  <c r="N4142" i="2"/>
  <c r="N4143" i="2"/>
  <c r="N4144" i="2"/>
  <c r="N4145" i="2"/>
  <c r="N4146" i="2"/>
  <c r="N4147" i="2"/>
  <c r="N4148" i="2"/>
  <c r="N4149" i="2"/>
  <c r="N4150" i="2"/>
  <c r="N4151" i="2"/>
  <c r="N4152" i="2"/>
  <c r="N4153" i="2"/>
  <c r="N4154" i="2"/>
  <c r="N4155" i="2"/>
  <c r="N4156" i="2"/>
  <c r="N4157" i="2"/>
  <c r="N4158" i="2"/>
  <c r="N4159" i="2"/>
  <c r="N4160" i="2"/>
  <c r="N4161" i="2"/>
  <c r="N4162" i="2"/>
  <c r="N4163" i="2"/>
  <c r="N4164" i="2"/>
  <c r="N4165" i="2"/>
  <c r="N4166" i="2"/>
  <c r="N4167" i="2"/>
  <c r="N4168" i="2"/>
  <c r="N4169" i="2"/>
  <c r="N4170" i="2"/>
  <c r="N4171" i="2"/>
  <c r="N4172" i="2"/>
  <c r="N4173" i="2"/>
  <c r="N4174" i="2"/>
  <c r="N4175" i="2"/>
  <c r="N4176" i="2"/>
  <c r="N4177" i="2"/>
  <c r="N4178" i="2"/>
  <c r="N4179" i="2"/>
  <c r="N4180" i="2"/>
  <c r="N4181" i="2"/>
  <c r="N4182" i="2"/>
  <c r="N4183" i="2"/>
  <c r="N4184" i="2"/>
  <c r="N4185" i="2"/>
  <c r="N4186" i="2"/>
  <c r="N4187" i="2"/>
  <c r="N4188" i="2"/>
  <c r="N4189" i="2"/>
  <c r="N4190" i="2"/>
  <c r="N4191" i="2"/>
  <c r="N4192" i="2"/>
  <c r="N4193" i="2"/>
  <c r="N4194" i="2"/>
  <c r="N4195" i="2"/>
  <c r="N4196" i="2"/>
  <c r="N4197" i="2"/>
  <c r="N4198" i="2"/>
  <c r="N4199" i="2"/>
  <c r="N4200" i="2"/>
  <c r="N4201" i="2"/>
  <c r="N4202" i="2"/>
  <c r="N4203" i="2"/>
  <c r="N4204" i="2"/>
  <c r="N4205" i="2"/>
  <c r="N4206" i="2"/>
  <c r="N4207" i="2"/>
  <c r="N4208" i="2"/>
  <c r="N4209" i="2"/>
  <c r="N4210" i="2"/>
  <c r="N4211" i="2"/>
  <c r="N4212" i="2"/>
  <c r="N4213" i="2"/>
  <c r="N4214" i="2"/>
  <c r="N4215" i="2"/>
  <c r="N4216" i="2"/>
  <c r="N4217" i="2"/>
  <c r="N4218" i="2"/>
  <c r="N4219" i="2"/>
  <c r="N4220" i="2"/>
  <c r="N4221" i="2"/>
  <c r="N4222" i="2"/>
  <c r="N4223" i="2"/>
  <c r="N4224" i="2"/>
  <c r="N4225" i="2"/>
  <c r="N4226" i="2"/>
  <c r="N4227" i="2"/>
  <c r="N4228" i="2"/>
  <c r="N4229" i="2"/>
  <c r="N4230" i="2"/>
  <c r="N4231" i="2"/>
  <c r="N4232" i="2"/>
  <c r="N4233" i="2"/>
  <c r="N4234" i="2"/>
  <c r="N4235" i="2"/>
  <c r="N4236" i="2"/>
  <c r="N4237" i="2"/>
  <c r="N4238" i="2"/>
  <c r="N4239" i="2"/>
  <c r="N4240" i="2"/>
  <c r="N4241" i="2"/>
  <c r="N4242" i="2"/>
  <c r="N4243" i="2"/>
  <c r="N4244" i="2"/>
  <c r="N4245" i="2"/>
  <c r="N4246" i="2"/>
  <c r="N4247" i="2"/>
  <c r="N4248" i="2"/>
  <c r="N4249" i="2"/>
  <c r="N4250" i="2"/>
  <c r="N4251" i="2"/>
  <c r="N4252" i="2"/>
  <c r="N4253" i="2"/>
  <c r="N4254" i="2"/>
  <c r="N4255" i="2"/>
  <c r="N4256" i="2"/>
  <c r="N4257" i="2"/>
  <c r="N4258" i="2"/>
  <c r="N4259" i="2"/>
  <c r="N4260" i="2"/>
  <c r="N4261" i="2"/>
  <c r="N4262" i="2"/>
  <c r="N4263" i="2"/>
  <c r="N4264" i="2"/>
  <c r="N4265" i="2"/>
  <c r="N4266" i="2"/>
  <c r="N4267" i="2"/>
  <c r="N4268" i="2"/>
  <c r="N4269" i="2"/>
  <c r="N4270" i="2"/>
  <c r="N4271" i="2"/>
  <c r="N4272" i="2"/>
  <c r="N4273" i="2"/>
  <c r="N4274" i="2"/>
  <c r="N4275" i="2"/>
  <c r="N4276" i="2"/>
  <c r="N4277" i="2"/>
  <c r="N4278" i="2"/>
  <c r="N4279" i="2"/>
  <c r="N4280" i="2"/>
  <c r="N4281" i="2"/>
  <c r="N4282" i="2"/>
  <c r="N4283" i="2"/>
  <c r="N4284" i="2"/>
  <c r="N4285" i="2"/>
  <c r="N4286" i="2"/>
  <c r="N4287" i="2"/>
  <c r="N4288" i="2"/>
  <c r="N4289" i="2"/>
  <c r="N4290" i="2"/>
  <c r="N4291" i="2"/>
  <c r="N4292" i="2"/>
  <c r="N4293" i="2"/>
  <c r="N4294" i="2"/>
  <c r="N4295" i="2"/>
  <c r="N4296" i="2"/>
  <c r="N4297" i="2"/>
  <c r="N4298" i="2"/>
  <c r="N4299" i="2"/>
  <c r="N4300" i="2"/>
  <c r="N4301" i="2"/>
  <c r="N4302" i="2"/>
  <c r="N4303" i="2"/>
  <c r="N4304" i="2"/>
  <c r="N4305" i="2"/>
  <c r="N4306" i="2"/>
  <c r="N4307" i="2"/>
  <c r="N4308" i="2"/>
  <c r="N4309" i="2"/>
  <c r="N4310" i="2"/>
  <c r="N4311" i="2"/>
  <c r="N4312" i="2"/>
  <c r="N4313" i="2"/>
  <c r="N4314" i="2"/>
  <c r="N4315" i="2"/>
  <c r="N4316" i="2"/>
  <c r="N4317" i="2"/>
  <c r="N4318" i="2"/>
  <c r="N4319" i="2"/>
  <c r="N4320" i="2"/>
  <c r="N4321" i="2"/>
  <c r="N4322" i="2"/>
  <c r="N4323" i="2"/>
  <c r="N4324" i="2"/>
  <c r="N4325" i="2"/>
  <c r="N4326" i="2"/>
  <c r="N4327" i="2"/>
  <c r="N4328" i="2"/>
  <c r="N4329" i="2"/>
  <c r="N4330" i="2"/>
  <c r="N4331" i="2"/>
  <c r="N4332" i="2"/>
  <c r="N4333" i="2"/>
  <c r="N4334" i="2"/>
  <c r="N4335" i="2"/>
  <c r="N4336" i="2"/>
  <c r="N4337" i="2"/>
  <c r="N4338" i="2"/>
  <c r="N4339" i="2"/>
  <c r="N4340" i="2"/>
  <c r="N4341" i="2"/>
  <c r="N4342" i="2"/>
  <c r="N4343" i="2"/>
  <c r="N4344" i="2"/>
  <c r="N4345" i="2"/>
  <c r="N4346" i="2"/>
  <c r="N4347" i="2"/>
  <c r="N4348" i="2"/>
  <c r="N4349" i="2"/>
  <c r="N4350" i="2"/>
  <c r="N4351" i="2"/>
  <c r="N4352" i="2"/>
  <c r="N4353" i="2"/>
  <c r="N4354" i="2"/>
  <c r="N4355" i="2"/>
  <c r="N4356" i="2"/>
  <c r="N4357" i="2"/>
  <c r="N4358" i="2"/>
  <c r="N4359" i="2"/>
  <c r="N4360" i="2"/>
  <c r="N4361" i="2"/>
  <c r="N4362" i="2"/>
  <c r="N4363" i="2"/>
  <c r="N4364" i="2"/>
  <c r="N4365" i="2"/>
  <c r="N4366" i="2"/>
  <c r="N4367" i="2"/>
  <c r="N4368" i="2"/>
  <c r="N4369" i="2"/>
  <c r="N4370" i="2"/>
  <c r="N4371" i="2"/>
  <c r="N4372" i="2"/>
  <c r="N4373" i="2"/>
  <c r="N4374" i="2"/>
  <c r="N4375" i="2"/>
  <c r="N4376" i="2"/>
  <c r="N4377" i="2"/>
  <c r="N4378" i="2"/>
  <c r="N4379" i="2"/>
  <c r="N4380" i="2"/>
  <c r="N4381" i="2"/>
  <c r="N4382" i="2"/>
  <c r="N4383" i="2"/>
  <c r="N4384" i="2"/>
  <c r="N4385" i="2"/>
  <c r="N4386" i="2"/>
  <c r="N4387" i="2"/>
  <c r="N4388" i="2"/>
  <c r="N4389" i="2"/>
  <c r="N4390" i="2"/>
  <c r="N4391" i="2"/>
  <c r="N4392" i="2"/>
  <c r="N4393" i="2"/>
  <c r="N4394" i="2"/>
  <c r="N4395" i="2"/>
  <c r="N4396" i="2"/>
  <c r="N4397" i="2"/>
  <c r="N4398" i="2"/>
  <c r="N4399" i="2"/>
  <c r="N4400" i="2"/>
  <c r="N4401" i="2"/>
  <c r="N4402" i="2"/>
  <c r="N4403" i="2"/>
  <c r="N4404" i="2"/>
  <c r="N4405" i="2"/>
  <c r="N4406" i="2"/>
  <c r="N4407" i="2"/>
  <c r="N4408" i="2"/>
  <c r="N4409" i="2"/>
  <c r="N4410" i="2"/>
  <c r="N4411" i="2"/>
  <c r="N4412" i="2"/>
  <c r="N4413" i="2"/>
  <c r="N4414" i="2"/>
  <c r="N4415" i="2"/>
  <c r="N4416" i="2"/>
  <c r="N4417" i="2"/>
  <c r="N4418" i="2"/>
  <c r="N4419" i="2"/>
  <c r="N4420" i="2"/>
  <c r="N4421" i="2"/>
  <c r="N4422" i="2"/>
  <c r="N4423" i="2"/>
  <c r="N4424" i="2"/>
  <c r="N4425" i="2"/>
  <c r="N4426" i="2"/>
  <c r="N4427" i="2"/>
  <c r="N4428" i="2"/>
  <c r="N4429" i="2"/>
  <c r="N4430" i="2"/>
  <c r="N4431" i="2"/>
  <c r="N4432" i="2"/>
  <c r="N4433" i="2"/>
  <c r="N4434" i="2"/>
  <c r="N4435" i="2"/>
  <c r="N4436" i="2"/>
  <c r="N4437" i="2"/>
  <c r="N4438" i="2"/>
  <c r="N4439" i="2"/>
  <c r="N4440" i="2"/>
  <c r="N4441" i="2"/>
  <c r="N4442" i="2"/>
  <c r="N4443" i="2"/>
  <c r="N4444" i="2"/>
  <c r="N4445" i="2"/>
  <c r="N4446" i="2"/>
  <c r="N4447" i="2"/>
  <c r="N4448" i="2"/>
  <c r="N4449" i="2"/>
  <c r="N4450" i="2"/>
  <c r="N4451" i="2"/>
  <c r="N4452" i="2"/>
  <c r="N4453" i="2"/>
  <c r="N4454" i="2"/>
  <c r="N4455" i="2"/>
  <c r="N4456" i="2"/>
  <c r="N4457" i="2"/>
  <c r="N4458" i="2"/>
  <c r="N4459" i="2"/>
  <c r="N4460" i="2"/>
  <c r="N4461" i="2"/>
  <c r="N4462" i="2"/>
  <c r="N4463" i="2"/>
  <c r="N4464" i="2"/>
  <c r="N4465" i="2"/>
  <c r="N4466" i="2"/>
  <c r="N4467" i="2"/>
  <c r="N4468" i="2"/>
  <c r="N4469" i="2"/>
  <c r="N4470" i="2"/>
  <c r="N4471" i="2"/>
  <c r="N4472" i="2"/>
  <c r="N4473" i="2"/>
  <c r="N4474" i="2"/>
  <c r="N4475" i="2"/>
  <c r="N4476" i="2"/>
  <c r="N4477" i="2"/>
  <c r="N4478" i="2"/>
  <c r="N4479" i="2"/>
  <c r="N4480" i="2"/>
  <c r="N4481" i="2"/>
  <c r="N4482" i="2"/>
  <c r="N4483" i="2"/>
  <c r="N4484" i="2"/>
  <c r="N4485" i="2"/>
  <c r="N4486" i="2"/>
  <c r="N4487" i="2"/>
  <c r="N4488" i="2"/>
  <c r="N4489" i="2"/>
  <c r="N4490" i="2"/>
  <c r="N4491" i="2"/>
  <c r="N4492" i="2"/>
  <c r="N4493" i="2"/>
  <c r="N4494" i="2"/>
  <c r="N4495" i="2"/>
  <c r="N4496" i="2"/>
  <c r="N4497" i="2"/>
  <c r="N4498" i="2"/>
  <c r="N4499" i="2"/>
  <c r="N4500" i="2"/>
  <c r="N4501" i="2"/>
  <c r="N4502" i="2"/>
  <c r="N4503" i="2"/>
  <c r="N4504" i="2"/>
  <c r="N4505" i="2"/>
  <c r="N4506" i="2"/>
  <c r="N4507" i="2"/>
  <c r="N4508" i="2"/>
  <c r="N4509" i="2"/>
  <c r="N4510" i="2"/>
  <c r="N4511" i="2"/>
  <c r="N4512" i="2"/>
  <c r="N4513" i="2"/>
  <c r="N4514" i="2"/>
  <c r="N4515" i="2"/>
  <c r="N4516" i="2"/>
  <c r="N4517" i="2"/>
  <c r="N4518" i="2"/>
  <c r="N4519" i="2"/>
  <c r="N4520" i="2"/>
  <c r="N4521" i="2"/>
  <c r="N4522" i="2"/>
  <c r="N4523" i="2"/>
  <c r="N4524" i="2"/>
  <c r="N4525" i="2"/>
  <c r="N4526" i="2"/>
  <c r="N4527" i="2"/>
  <c r="N4528" i="2"/>
  <c r="N4529" i="2"/>
  <c r="N4530" i="2"/>
  <c r="N4531" i="2"/>
  <c r="N4532" i="2"/>
  <c r="N4533" i="2"/>
  <c r="N4534" i="2"/>
  <c r="N4535" i="2"/>
  <c r="N4536" i="2"/>
  <c r="N4537" i="2"/>
  <c r="N4538" i="2"/>
  <c r="N4539" i="2"/>
  <c r="N4540" i="2"/>
  <c r="N4541" i="2"/>
  <c r="N4542" i="2"/>
  <c r="N4543" i="2"/>
  <c r="N4544" i="2"/>
  <c r="N4545" i="2"/>
  <c r="N4546" i="2"/>
  <c r="N4547" i="2"/>
  <c r="N4548" i="2"/>
  <c r="N4549" i="2"/>
  <c r="N4550" i="2"/>
  <c r="N4551" i="2"/>
  <c r="N4552" i="2"/>
  <c r="N4553" i="2"/>
  <c r="N4554" i="2"/>
  <c r="N4555" i="2"/>
  <c r="N4556" i="2"/>
  <c r="N4557" i="2"/>
  <c r="N4558" i="2"/>
  <c r="N4559" i="2"/>
  <c r="N4560" i="2"/>
  <c r="N4561" i="2"/>
  <c r="N4562" i="2"/>
  <c r="N4563" i="2"/>
  <c r="N4564" i="2"/>
  <c r="N4565" i="2"/>
  <c r="N4566" i="2"/>
  <c r="N4567" i="2"/>
  <c r="N4568" i="2"/>
  <c r="N4569" i="2"/>
  <c r="N4570" i="2"/>
  <c r="N4571" i="2"/>
  <c r="N4572" i="2"/>
  <c r="N4573" i="2"/>
  <c r="N4574" i="2"/>
  <c r="N4575" i="2"/>
  <c r="N4576" i="2"/>
  <c r="N4577" i="2"/>
  <c r="N4578" i="2"/>
  <c r="N4579" i="2"/>
  <c r="N4580" i="2"/>
  <c r="N4581" i="2"/>
  <c r="N4582" i="2"/>
  <c r="N4583" i="2"/>
  <c r="N4584" i="2"/>
  <c r="N4585" i="2"/>
  <c r="N4586" i="2"/>
  <c r="N4587" i="2"/>
  <c r="N4588" i="2"/>
  <c r="N4589" i="2"/>
  <c r="N4590" i="2"/>
  <c r="N4591" i="2"/>
  <c r="N4592" i="2"/>
  <c r="N4593" i="2"/>
  <c r="N4594" i="2"/>
  <c r="N4595" i="2"/>
  <c r="N4596" i="2"/>
  <c r="N4597" i="2"/>
  <c r="N4598" i="2"/>
  <c r="N4599" i="2"/>
  <c r="N4600" i="2"/>
  <c r="N4601" i="2"/>
  <c r="N4602" i="2"/>
  <c r="N4603" i="2"/>
  <c r="N4604" i="2"/>
  <c r="N4605" i="2"/>
  <c r="N4606" i="2"/>
  <c r="N4607" i="2"/>
  <c r="N4608" i="2"/>
  <c r="N4609" i="2"/>
  <c r="N4610" i="2"/>
  <c r="N4611" i="2"/>
  <c r="N4612" i="2"/>
  <c r="N4613" i="2"/>
  <c r="N4614" i="2"/>
  <c r="N4615" i="2"/>
  <c r="N4616" i="2"/>
  <c r="N4617" i="2"/>
  <c r="N4618" i="2"/>
  <c r="N4619" i="2"/>
  <c r="N4620" i="2"/>
  <c r="N4621" i="2"/>
  <c r="N4622" i="2"/>
  <c r="N4623" i="2"/>
  <c r="N4624" i="2"/>
  <c r="N4625" i="2"/>
  <c r="N4626" i="2"/>
  <c r="N4627" i="2"/>
  <c r="N4628" i="2"/>
  <c r="N4629" i="2"/>
  <c r="N4630" i="2"/>
  <c r="N4631" i="2"/>
  <c r="N4632" i="2"/>
  <c r="N4633" i="2"/>
  <c r="N4634" i="2"/>
  <c r="N4635" i="2"/>
  <c r="N4636" i="2"/>
  <c r="N4637" i="2"/>
  <c r="N4638" i="2"/>
  <c r="N4639" i="2"/>
  <c r="N4640" i="2"/>
  <c r="N4641" i="2"/>
  <c r="N4642" i="2"/>
  <c r="N4643" i="2"/>
  <c r="N4644" i="2"/>
  <c r="N4645" i="2"/>
  <c r="N4646" i="2"/>
  <c r="N4647" i="2"/>
  <c r="N4648" i="2"/>
  <c r="N4649" i="2"/>
  <c r="N4650" i="2"/>
  <c r="N4651" i="2"/>
  <c r="N4652" i="2"/>
  <c r="N4653" i="2"/>
  <c r="N4654" i="2"/>
  <c r="N4655" i="2"/>
  <c r="N4656" i="2"/>
  <c r="N4657" i="2"/>
  <c r="N4658" i="2"/>
  <c r="N4659" i="2"/>
  <c r="N4660" i="2"/>
  <c r="N4661" i="2"/>
  <c r="N4662" i="2"/>
  <c r="N4663" i="2"/>
  <c r="N4664" i="2"/>
  <c r="N4665" i="2"/>
  <c r="N4666" i="2"/>
  <c r="N4667" i="2"/>
  <c r="N4668" i="2"/>
  <c r="N4669" i="2"/>
  <c r="N4670" i="2"/>
  <c r="N4671" i="2"/>
  <c r="N4672" i="2"/>
  <c r="N4673" i="2"/>
  <c r="N4674" i="2"/>
  <c r="N4675" i="2"/>
  <c r="N4676" i="2"/>
  <c r="N4677" i="2"/>
  <c r="N4678" i="2"/>
  <c r="N4679" i="2"/>
  <c r="N4680" i="2"/>
  <c r="N4681" i="2"/>
  <c r="N4682" i="2"/>
  <c r="N4683" i="2"/>
  <c r="N4684" i="2"/>
  <c r="N4685" i="2"/>
  <c r="N4686" i="2"/>
  <c r="N4687" i="2"/>
  <c r="N4688" i="2"/>
  <c r="N4689" i="2"/>
  <c r="N4690" i="2"/>
  <c r="N4691" i="2"/>
  <c r="N4692" i="2"/>
  <c r="N4693" i="2"/>
  <c r="N4694" i="2"/>
  <c r="N4695" i="2"/>
  <c r="N4696" i="2"/>
  <c r="N4697" i="2"/>
  <c r="N4698" i="2"/>
  <c r="N4699" i="2"/>
  <c r="N4700" i="2"/>
  <c r="N4701" i="2"/>
  <c r="N4702" i="2"/>
  <c r="N4703" i="2"/>
  <c r="N4704" i="2"/>
  <c r="N4705" i="2"/>
  <c r="N4706" i="2"/>
  <c r="N4707" i="2"/>
  <c r="N4708" i="2"/>
  <c r="N4709" i="2"/>
  <c r="N4710" i="2"/>
  <c r="N4711" i="2"/>
  <c r="N4712" i="2"/>
  <c r="N4713" i="2"/>
  <c r="N4714" i="2"/>
  <c r="N4715" i="2"/>
  <c r="N4716" i="2"/>
  <c r="N4717" i="2"/>
  <c r="N4718" i="2"/>
  <c r="N4719" i="2"/>
  <c r="N4720" i="2"/>
  <c r="N4721" i="2"/>
  <c r="N4722" i="2"/>
  <c r="N4723" i="2"/>
  <c r="N4724" i="2"/>
  <c r="N4725" i="2"/>
  <c r="N4726" i="2"/>
  <c r="N4727" i="2"/>
  <c r="N4728" i="2"/>
  <c r="N4729" i="2"/>
  <c r="N4730" i="2"/>
  <c r="N4731" i="2"/>
  <c r="N4732" i="2"/>
  <c r="N4733" i="2"/>
  <c r="N4734" i="2"/>
  <c r="N4735" i="2"/>
  <c r="N4736" i="2"/>
  <c r="N4737" i="2"/>
  <c r="N4738" i="2"/>
  <c r="N4739" i="2"/>
  <c r="N4740" i="2"/>
  <c r="N4741" i="2"/>
  <c r="N4742" i="2"/>
  <c r="N4743" i="2"/>
  <c r="N4744" i="2"/>
  <c r="N4745" i="2"/>
  <c r="N4746" i="2"/>
  <c r="N4747" i="2"/>
  <c r="N4748" i="2"/>
  <c r="N4749" i="2"/>
  <c r="N4750" i="2"/>
  <c r="N4751" i="2"/>
  <c r="N4752" i="2"/>
  <c r="N4753" i="2"/>
  <c r="N4754" i="2"/>
  <c r="N4755" i="2"/>
  <c r="N4756" i="2"/>
  <c r="N4757" i="2"/>
  <c r="N4758" i="2"/>
  <c r="N4759" i="2"/>
  <c r="N4760" i="2"/>
  <c r="N4761" i="2"/>
  <c r="N4762" i="2"/>
  <c r="N4763" i="2"/>
  <c r="N4764" i="2"/>
  <c r="N4765" i="2"/>
  <c r="N4766" i="2"/>
  <c r="N4767" i="2"/>
  <c r="N4768" i="2"/>
  <c r="N4769" i="2"/>
  <c r="N4770" i="2"/>
  <c r="N4771" i="2"/>
  <c r="N4772" i="2"/>
  <c r="N4773" i="2"/>
  <c r="N4774" i="2"/>
  <c r="N4775" i="2"/>
  <c r="N4776" i="2"/>
  <c r="N4777" i="2"/>
  <c r="N4778" i="2"/>
  <c r="N4779" i="2"/>
  <c r="N4780" i="2"/>
  <c r="N4781" i="2"/>
  <c r="N4782" i="2"/>
  <c r="N4783" i="2"/>
  <c r="N4784" i="2"/>
  <c r="N4785" i="2"/>
  <c r="N4786" i="2"/>
  <c r="N4787" i="2"/>
  <c r="N4788" i="2"/>
  <c r="N4789" i="2"/>
  <c r="N4790" i="2"/>
  <c r="N4791" i="2"/>
  <c r="N4792" i="2"/>
  <c r="N4793" i="2"/>
  <c r="N4794" i="2"/>
  <c r="N4795" i="2"/>
  <c r="N4796" i="2"/>
  <c r="N4797" i="2"/>
  <c r="N4798" i="2"/>
  <c r="N4799" i="2"/>
  <c r="N4800" i="2"/>
  <c r="N4801" i="2"/>
  <c r="N4802" i="2"/>
  <c r="N4803" i="2"/>
  <c r="N4804" i="2"/>
  <c r="N4805" i="2"/>
  <c r="N4806" i="2"/>
  <c r="N4807" i="2"/>
  <c r="N4808" i="2"/>
  <c r="N4809" i="2"/>
  <c r="N4810" i="2"/>
  <c r="N4811" i="2"/>
  <c r="N4812" i="2"/>
  <c r="N4813" i="2"/>
  <c r="N4814" i="2"/>
  <c r="N4815" i="2"/>
  <c r="N4816" i="2"/>
  <c r="N4817" i="2"/>
  <c r="N4818" i="2"/>
  <c r="N4819" i="2"/>
  <c r="N4820" i="2"/>
  <c r="N4821" i="2"/>
  <c r="N4822" i="2"/>
  <c r="N4823" i="2"/>
  <c r="N4824" i="2"/>
  <c r="N4825" i="2"/>
  <c r="N4826" i="2"/>
  <c r="N4827" i="2"/>
  <c r="N4828" i="2"/>
  <c r="N4829" i="2"/>
  <c r="N4830" i="2"/>
  <c r="N4831" i="2"/>
  <c r="N4832" i="2"/>
  <c r="N4833" i="2"/>
  <c r="N4834" i="2"/>
  <c r="N4835" i="2"/>
  <c r="N4836" i="2"/>
  <c r="N4837" i="2"/>
  <c r="N4838" i="2"/>
  <c r="N4839" i="2"/>
  <c r="N4840" i="2"/>
  <c r="N4841" i="2"/>
  <c r="N4842" i="2"/>
  <c r="N4843" i="2"/>
  <c r="N4844" i="2"/>
  <c r="N4845" i="2"/>
  <c r="N4846" i="2"/>
  <c r="N4847" i="2"/>
  <c r="N4848" i="2"/>
  <c r="N4849" i="2"/>
  <c r="N4850" i="2"/>
  <c r="N4851" i="2"/>
  <c r="N4852" i="2"/>
  <c r="N4853" i="2"/>
  <c r="N4854" i="2"/>
  <c r="N4855" i="2"/>
  <c r="N4856" i="2"/>
  <c r="N4857" i="2"/>
  <c r="N4858" i="2"/>
  <c r="N4859" i="2"/>
  <c r="N4860" i="2"/>
  <c r="N4861" i="2"/>
  <c r="N4862" i="2"/>
  <c r="N4863" i="2"/>
  <c r="N4864" i="2"/>
  <c r="N4865" i="2"/>
  <c r="N4866" i="2"/>
  <c r="N4867" i="2"/>
  <c r="N4868" i="2"/>
  <c r="N4869" i="2"/>
  <c r="N4870" i="2"/>
  <c r="N4871" i="2"/>
  <c r="N4872" i="2"/>
  <c r="N4873" i="2"/>
  <c r="N4874" i="2"/>
  <c r="N4875" i="2"/>
  <c r="N4876" i="2"/>
  <c r="N4877" i="2"/>
  <c r="N4878" i="2"/>
  <c r="N4879" i="2"/>
  <c r="N4880" i="2"/>
  <c r="N4881" i="2"/>
  <c r="N4882" i="2"/>
  <c r="N4883" i="2"/>
  <c r="N4884" i="2"/>
  <c r="N4885" i="2"/>
  <c r="N4886" i="2"/>
  <c r="N4887" i="2"/>
  <c r="N4888" i="2"/>
  <c r="N4889" i="2"/>
  <c r="N4890" i="2"/>
  <c r="N4891" i="2"/>
  <c r="N4892" i="2"/>
  <c r="N4893" i="2"/>
  <c r="N4894" i="2"/>
  <c r="N4895" i="2"/>
  <c r="N4896" i="2"/>
  <c r="N4897" i="2"/>
  <c r="N4898" i="2"/>
  <c r="N4899" i="2"/>
  <c r="N4900" i="2"/>
  <c r="N4901" i="2"/>
  <c r="N4902" i="2"/>
  <c r="N4903" i="2"/>
  <c r="N4904" i="2"/>
  <c r="N4905" i="2"/>
  <c r="N4906" i="2"/>
  <c r="N4907" i="2"/>
  <c r="N4908" i="2"/>
  <c r="N4909" i="2"/>
  <c r="N4910" i="2"/>
  <c r="N4911" i="2"/>
  <c r="N4912" i="2"/>
  <c r="N4913" i="2"/>
  <c r="N4914" i="2"/>
  <c r="N4915" i="2"/>
  <c r="N4916" i="2"/>
  <c r="N4917" i="2"/>
  <c r="N4918" i="2"/>
  <c r="N4919" i="2"/>
  <c r="N4920" i="2"/>
  <c r="N4921" i="2"/>
  <c r="N4922" i="2"/>
  <c r="N4923" i="2"/>
  <c r="N4924" i="2"/>
  <c r="N4925" i="2"/>
  <c r="N4926" i="2"/>
  <c r="N4927" i="2"/>
  <c r="N4928" i="2"/>
  <c r="N4929" i="2"/>
  <c r="N4930" i="2"/>
  <c r="N4931" i="2"/>
  <c r="N4932" i="2"/>
  <c r="N4933" i="2"/>
  <c r="N4934" i="2"/>
  <c r="N4935" i="2"/>
  <c r="N4936" i="2"/>
  <c r="N4937" i="2"/>
  <c r="N4938" i="2"/>
  <c r="N4939" i="2"/>
  <c r="N4940" i="2"/>
  <c r="N4941" i="2"/>
  <c r="N4942" i="2"/>
  <c r="N4943" i="2"/>
  <c r="N4944" i="2"/>
  <c r="N4945" i="2"/>
  <c r="N4946" i="2"/>
  <c r="N4947" i="2"/>
  <c r="N4948" i="2"/>
  <c r="N4949" i="2"/>
  <c r="N4950" i="2"/>
  <c r="N4951" i="2"/>
  <c r="N4952" i="2"/>
  <c r="N4953" i="2"/>
  <c r="N4954" i="2"/>
  <c r="N4955" i="2"/>
  <c r="N4956" i="2"/>
  <c r="N4957" i="2"/>
  <c r="N4958" i="2"/>
  <c r="N4959" i="2"/>
  <c r="N4960" i="2"/>
  <c r="N4961" i="2"/>
  <c r="N4962" i="2"/>
  <c r="N4963" i="2"/>
  <c r="N4964" i="2"/>
  <c r="N4965" i="2"/>
  <c r="N4966" i="2"/>
  <c r="N4967" i="2"/>
  <c r="N4968" i="2"/>
  <c r="N4969" i="2"/>
  <c r="N4970" i="2"/>
  <c r="N4971" i="2"/>
  <c r="N4972" i="2"/>
  <c r="N4973" i="2"/>
  <c r="N4974" i="2"/>
  <c r="N4975" i="2"/>
  <c r="N4976" i="2"/>
  <c r="N4977" i="2"/>
  <c r="N4978" i="2"/>
  <c r="N4979" i="2"/>
  <c r="N4980" i="2"/>
  <c r="N4981" i="2"/>
  <c r="N4982" i="2"/>
  <c r="N4983" i="2"/>
  <c r="N4984" i="2"/>
  <c r="N4985" i="2"/>
  <c r="N4986" i="2"/>
  <c r="N4987" i="2"/>
  <c r="N4988" i="2"/>
  <c r="N4989" i="2"/>
  <c r="N4990" i="2"/>
  <c r="N4991" i="2"/>
  <c r="N4992" i="2"/>
  <c r="N4993" i="2"/>
  <c r="N4994" i="2"/>
  <c r="N4995" i="2"/>
  <c r="N4996" i="2"/>
  <c r="N4997" i="2"/>
  <c r="N4998" i="2"/>
  <c r="N4999" i="2"/>
  <c r="N5000" i="2"/>
  <c r="N5001" i="2"/>
  <c r="N5002" i="2"/>
  <c r="N5003" i="2"/>
  <c r="N5004" i="2"/>
  <c r="N5005" i="2"/>
  <c r="N5006" i="2"/>
  <c r="N5007" i="2"/>
  <c r="N5008" i="2"/>
  <c r="N5009" i="2"/>
  <c r="N5010" i="2"/>
  <c r="N5011" i="2"/>
  <c r="N5012" i="2"/>
  <c r="N5013" i="2"/>
  <c r="N5014" i="2"/>
  <c r="N5015" i="2"/>
  <c r="N5016" i="2"/>
  <c r="N5017" i="2"/>
  <c r="N5018" i="2"/>
  <c r="N5019" i="2"/>
  <c r="N5020" i="2"/>
  <c r="N5021" i="2"/>
  <c r="N5022" i="2"/>
  <c r="N5023" i="2"/>
  <c r="N5024" i="2"/>
  <c r="N5025" i="2"/>
  <c r="N5026" i="2"/>
  <c r="N5027" i="2"/>
  <c r="N5028" i="2"/>
  <c r="N5029" i="2"/>
  <c r="N5030" i="2"/>
  <c r="N5031" i="2"/>
  <c r="N5032" i="2"/>
  <c r="N5033" i="2"/>
  <c r="N5034" i="2"/>
  <c r="N5035" i="2"/>
  <c r="N5036" i="2"/>
  <c r="N5037" i="2"/>
  <c r="N5038" i="2"/>
  <c r="N5039" i="2"/>
  <c r="N5040" i="2"/>
  <c r="N5041" i="2"/>
  <c r="N5042" i="2"/>
  <c r="N5043" i="2"/>
  <c r="N5044" i="2"/>
  <c r="N5045" i="2"/>
  <c r="N5046" i="2"/>
  <c r="N5047" i="2"/>
  <c r="N5048" i="2"/>
  <c r="N5049" i="2"/>
  <c r="N5050" i="2"/>
  <c r="N5051" i="2"/>
  <c r="N5052" i="2"/>
  <c r="N5053" i="2"/>
  <c r="N5054" i="2"/>
  <c r="N5055" i="2"/>
  <c r="N5056" i="2"/>
  <c r="N5057" i="2"/>
  <c r="N5058" i="2"/>
  <c r="N5059" i="2"/>
  <c r="N5060" i="2"/>
  <c r="N5061" i="2"/>
  <c r="N5062" i="2"/>
  <c r="N5063" i="2"/>
  <c r="N5064" i="2"/>
  <c r="N5065" i="2"/>
  <c r="N5066" i="2"/>
  <c r="N5067" i="2"/>
  <c r="N5068" i="2"/>
  <c r="N5069" i="2"/>
  <c r="N5070" i="2"/>
  <c r="N5071" i="2"/>
  <c r="N5072" i="2"/>
  <c r="N5073" i="2"/>
  <c r="N5074" i="2"/>
  <c r="N5075" i="2"/>
  <c r="N5076" i="2"/>
  <c r="N5077" i="2"/>
  <c r="N5078" i="2"/>
  <c r="N5079" i="2"/>
  <c r="N5080" i="2"/>
  <c r="N5081" i="2"/>
  <c r="N5082" i="2"/>
  <c r="N5083" i="2"/>
  <c r="N5084" i="2"/>
  <c r="N5085" i="2"/>
  <c r="N5086" i="2"/>
  <c r="N5087" i="2"/>
  <c r="N5088" i="2"/>
  <c r="N5089" i="2"/>
  <c r="N5090" i="2"/>
  <c r="N5091" i="2"/>
  <c r="N5092" i="2"/>
  <c r="N5093" i="2"/>
  <c r="N5094" i="2"/>
  <c r="N5095" i="2"/>
  <c r="N5096" i="2"/>
  <c r="N5097" i="2"/>
  <c r="N5098" i="2"/>
  <c r="N5099" i="2"/>
  <c r="N5100" i="2"/>
  <c r="N5101" i="2"/>
  <c r="N5102" i="2"/>
  <c r="N5103" i="2"/>
  <c r="N5104" i="2"/>
  <c r="N5105" i="2"/>
  <c r="N5106" i="2"/>
  <c r="N5107" i="2"/>
  <c r="N5108" i="2"/>
  <c r="N5109" i="2"/>
  <c r="N5110" i="2"/>
  <c r="N5111" i="2"/>
  <c r="N5112" i="2"/>
  <c r="N5113" i="2"/>
  <c r="N5114" i="2"/>
  <c r="N5115" i="2"/>
  <c r="N5116" i="2"/>
  <c r="N5117" i="2"/>
  <c r="N5118" i="2"/>
  <c r="N5119" i="2"/>
  <c r="N5120" i="2"/>
  <c r="N5121" i="2"/>
  <c r="N5122" i="2"/>
  <c r="N5123" i="2"/>
  <c r="N5124" i="2"/>
  <c r="N5125" i="2"/>
  <c r="N5126" i="2"/>
  <c r="N5127" i="2"/>
  <c r="N5128" i="2"/>
  <c r="N5129" i="2"/>
  <c r="N5130" i="2"/>
  <c r="N5131" i="2"/>
  <c r="N5132" i="2"/>
  <c r="N5133" i="2"/>
  <c r="N5134" i="2"/>
  <c r="N5135" i="2"/>
  <c r="N5136" i="2"/>
  <c r="N5137" i="2"/>
  <c r="N5138" i="2"/>
  <c r="N5139" i="2"/>
  <c r="N5140" i="2"/>
  <c r="N5141" i="2"/>
  <c r="N5142" i="2"/>
  <c r="N5143" i="2"/>
  <c r="N5144" i="2"/>
  <c r="N5145" i="2"/>
  <c r="N5146" i="2"/>
  <c r="N5147" i="2"/>
  <c r="N5148" i="2"/>
  <c r="N5149" i="2"/>
  <c r="N5150" i="2"/>
  <c r="N5151" i="2"/>
  <c r="N5152" i="2"/>
  <c r="N5153" i="2"/>
  <c r="N5154" i="2"/>
  <c r="N5155" i="2"/>
  <c r="N5156" i="2"/>
  <c r="N5157" i="2"/>
  <c r="N5158" i="2"/>
  <c r="N5159" i="2"/>
  <c r="N5160" i="2"/>
  <c r="N5161" i="2"/>
  <c r="N5162" i="2"/>
  <c r="N5163" i="2"/>
  <c r="N5164" i="2"/>
  <c r="N5165" i="2"/>
  <c r="N5166" i="2"/>
  <c r="N5167" i="2"/>
  <c r="N5168" i="2"/>
  <c r="N5169" i="2"/>
  <c r="N5170" i="2"/>
  <c r="N5171" i="2"/>
  <c r="N5172" i="2"/>
  <c r="N5173" i="2"/>
  <c r="N5174" i="2"/>
  <c r="N5175" i="2"/>
  <c r="N5176" i="2"/>
  <c r="N5177" i="2"/>
  <c r="N5178" i="2"/>
  <c r="N5179" i="2"/>
  <c r="N5180" i="2"/>
  <c r="N5181" i="2"/>
  <c r="N5182" i="2"/>
  <c r="N5183" i="2"/>
  <c r="N5184" i="2"/>
  <c r="N5185" i="2"/>
  <c r="N5186" i="2"/>
  <c r="N5187" i="2"/>
  <c r="N5188" i="2"/>
  <c r="N5189" i="2"/>
  <c r="N5190" i="2"/>
  <c r="N5191" i="2"/>
  <c r="N5192" i="2"/>
  <c r="N5193" i="2"/>
  <c r="N5194" i="2"/>
  <c r="N5195" i="2"/>
  <c r="N5196" i="2"/>
  <c r="N5197" i="2"/>
  <c r="N5198" i="2"/>
  <c r="N5199" i="2"/>
  <c r="N5200" i="2"/>
  <c r="N5201" i="2"/>
  <c r="N5202" i="2"/>
  <c r="N5203" i="2"/>
  <c r="N5204" i="2"/>
  <c r="N5205" i="2"/>
  <c r="N5206" i="2"/>
  <c r="N5207" i="2"/>
  <c r="N5208" i="2"/>
  <c r="N5209" i="2"/>
  <c r="N5210" i="2"/>
  <c r="N5211" i="2"/>
  <c r="N5212" i="2"/>
  <c r="N5213" i="2"/>
  <c r="N5214" i="2"/>
  <c r="N5215" i="2"/>
  <c r="N5216" i="2"/>
  <c r="N5217" i="2"/>
  <c r="N5218" i="2"/>
  <c r="N5219" i="2"/>
  <c r="N5220" i="2"/>
  <c r="N5221" i="2"/>
  <c r="N5222" i="2"/>
  <c r="N5223" i="2"/>
  <c r="N5224" i="2"/>
  <c r="N5225" i="2"/>
  <c r="N5226" i="2"/>
  <c r="N5227" i="2"/>
  <c r="N5228" i="2"/>
  <c r="N5229" i="2"/>
  <c r="N5230" i="2"/>
  <c r="N5231" i="2"/>
  <c r="N5232" i="2"/>
  <c r="N5233" i="2"/>
  <c r="N5234" i="2"/>
  <c r="N5235" i="2"/>
  <c r="N5236" i="2"/>
  <c r="N5237" i="2"/>
  <c r="N5238" i="2"/>
  <c r="N5239" i="2"/>
  <c r="N5240" i="2"/>
  <c r="N5241" i="2"/>
  <c r="N5242" i="2"/>
  <c r="N5243" i="2"/>
  <c r="N5244" i="2"/>
  <c r="N5245" i="2"/>
  <c r="N5246" i="2"/>
  <c r="N5247" i="2"/>
  <c r="N5248" i="2"/>
  <c r="N5249" i="2"/>
  <c r="N5250" i="2"/>
  <c r="N5251" i="2"/>
  <c r="N5252" i="2"/>
  <c r="N5253" i="2"/>
  <c r="N5254" i="2"/>
  <c r="N5255" i="2"/>
  <c r="N5256" i="2"/>
  <c r="N5257" i="2"/>
  <c r="N5258" i="2"/>
  <c r="N5259" i="2"/>
  <c r="N5260" i="2"/>
  <c r="N5261" i="2"/>
  <c r="N5262" i="2"/>
  <c r="N5263" i="2"/>
  <c r="N5264" i="2"/>
  <c r="N5265" i="2"/>
  <c r="N5266" i="2"/>
  <c r="N5267" i="2"/>
  <c r="N5268" i="2"/>
  <c r="N5269" i="2"/>
  <c r="N5270" i="2"/>
  <c r="N5271" i="2"/>
  <c r="N5272" i="2"/>
  <c r="N5273" i="2"/>
  <c r="N5274" i="2"/>
  <c r="N5275" i="2"/>
  <c r="N5276" i="2"/>
  <c r="N5277" i="2"/>
  <c r="N5278" i="2"/>
  <c r="N5279" i="2"/>
  <c r="N5280" i="2"/>
  <c r="N5281" i="2"/>
  <c r="N5282" i="2"/>
  <c r="N5283" i="2"/>
  <c r="N5284" i="2"/>
  <c r="N5285" i="2"/>
  <c r="N5286" i="2"/>
  <c r="N5287" i="2"/>
  <c r="N5288" i="2"/>
  <c r="N5289" i="2"/>
  <c r="N5290" i="2"/>
  <c r="N5291" i="2"/>
  <c r="N5292" i="2"/>
  <c r="N5293" i="2"/>
  <c r="N5294" i="2"/>
  <c r="N5295" i="2"/>
  <c r="N5296" i="2"/>
  <c r="N5297" i="2"/>
  <c r="N5298" i="2"/>
  <c r="N5299" i="2"/>
  <c r="N5300" i="2"/>
  <c r="N5301" i="2"/>
  <c r="N5302" i="2"/>
  <c r="N5303" i="2"/>
  <c r="N5304" i="2"/>
  <c r="N5305" i="2"/>
  <c r="N5306" i="2"/>
  <c r="N5307" i="2"/>
  <c r="N5308" i="2"/>
  <c r="N5309" i="2"/>
  <c r="N5310" i="2"/>
  <c r="N5311" i="2"/>
  <c r="N5312" i="2"/>
  <c r="N5313" i="2"/>
  <c r="N5314" i="2"/>
  <c r="N5315" i="2"/>
  <c r="N5316" i="2"/>
  <c r="N5317" i="2"/>
  <c r="N5318" i="2"/>
  <c r="N5319" i="2"/>
  <c r="N5320" i="2"/>
  <c r="N5321" i="2"/>
  <c r="N5322" i="2"/>
  <c r="N5323" i="2"/>
  <c r="N5324" i="2"/>
  <c r="N5325" i="2"/>
  <c r="N5326" i="2"/>
  <c r="N5327" i="2"/>
  <c r="N5328" i="2"/>
  <c r="N5329" i="2"/>
  <c r="N5330" i="2"/>
  <c r="N5331" i="2"/>
  <c r="N5332" i="2"/>
  <c r="N5333" i="2"/>
  <c r="N5334" i="2"/>
  <c r="N5335" i="2"/>
  <c r="N5336" i="2"/>
  <c r="N5337" i="2"/>
  <c r="N5338" i="2"/>
  <c r="N5339" i="2"/>
  <c r="N5340" i="2"/>
  <c r="N5341" i="2"/>
  <c r="N5342" i="2"/>
  <c r="N5343" i="2"/>
  <c r="N5344" i="2"/>
  <c r="N5345" i="2"/>
  <c r="N5346" i="2"/>
  <c r="N5347" i="2"/>
  <c r="N5348" i="2"/>
  <c r="N5349" i="2"/>
  <c r="N5350" i="2"/>
  <c r="N5351" i="2"/>
  <c r="N5352" i="2"/>
  <c r="N5353" i="2"/>
  <c r="N5354" i="2"/>
  <c r="N5355" i="2"/>
  <c r="N5356" i="2"/>
  <c r="N5357" i="2"/>
  <c r="N5358" i="2"/>
  <c r="N5359" i="2"/>
  <c r="N5360" i="2"/>
  <c r="N5361" i="2"/>
  <c r="N5362" i="2"/>
  <c r="N5363" i="2"/>
  <c r="N5364" i="2"/>
  <c r="N5365" i="2"/>
  <c r="N5366" i="2"/>
  <c r="N5367" i="2"/>
  <c r="N5368" i="2"/>
  <c r="N5369" i="2"/>
  <c r="N5370" i="2"/>
  <c r="N5371" i="2"/>
  <c r="N5372" i="2"/>
  <c r="N5373" i="2"/>
  <c r="N5374" i="2"/>
  <c r="N5375" i="2"/>
  <c r="N5376" i="2"/>
  <c r="N5377" i="2"/>
  <c r="N5378" i="2"/>
  <c r="N5379" i="2"/>
  <c r="N5380" i="2"/>
  <c r="N5381" i="2"/>
  <c r="N5382" i="2"/>
  <c r="N5383" i="2"/>
  <c r="N5384" i="2"/>
  <c r="N5385" i="2"/>
  <c r="N5386" i="2"/>
  <c r="N5387" i="2"/>
  <c r="N5388" i="2"/>
  <c r="N5389" i="2"/>
  <c r="N5390" i="2"/>
  <c r="N5391" i="2"/>
  <c r="N5392" i="2"/>
  <c r="N5393" i="2"/>
  <c r="N5394" i="2"/>
  <c r="N5395" i="2"/>
  <c r="N5396" i="2"/>
  <c r="N5397" i="2"/>
  <c r="N5398" i="2"/>
  <c r="N5399" i="2"/>
  <c r="N5400" i="2"/>
  <c r="N5401" i="2"/>
  <c r="N5402" i="2"/>
  <c r="N5403" i="2"/>
  <c r="N5404" i="2"/>
  <c r="N5405" i="2"/>
  <c r="N5406" i="2"/>
  <c r="N5407" i="2"/>
  <c r="N5408" i="2"/>
  <c r="N5409" i="2"/>
  <c r="N5410" i="2"/>
  <c r="N5411" i="2"/>
  <c r="N5412" i="2"/>
  <c r="N5413" i="2"/>
  <c r="N5414" i="2"/>
  <c r="N5415" i="2"/>
  <c r="N5416" i="2"/>
  <c r="N5417" i="2"/>
  <c r="N5418" i="2"/>
  <c r="N5419" i="2"/>
  <c r="N5420" i="2"/>
  <c r="N5421" i="2"/>
  <c r="N5422" i="2"/>
  <c r="N5423" i="2"/>
  <c r="N5424" i="2"/>
  <c r="N5425" i="2"/>
  <c r="N5426" i="2"/>
  <c r="N5427" i="2"/>
  <c r="N5428" i="2"/>
  <c r="N5429" i="2"/>
  <c r="N5430" i="2"/>
  <c r="N5431" i="2"/>
  <c r="N5432" i="2"/>
  <c r="N5433" i="2"/>
  <c r="N5434" i="2"/>
  <c r="N5435" i="2"/>
  <c r="N5436" i="2"/>
  <c r="N5437" i="2"/>
  <c r="N5438" i="2"/>
  <c r="N5439" i="2"/>
  <c r="N5440" i="2"/>
  <c r="N5441" i="2"/>
  <c r="N5442" i="2"/>
  <c r="N5443" i="2"/>
  <c r="N5444" i="2"/>
  <c r="N5445" i="2"/>
  <c r="N5446" i="2"/>
  <c r="N5447" i="2"/>
  <c r="N5448" i="2"/>
  <c r="N5449" i="2"/>
  <c r="N5450" i="2"/>
  <c r="N5451" i="2"/>
  <c r="N5452" i="2"/>
  <c r="N5453" i="2"/>
  <c r="N5454" i="2"/>
  <c r="N5455" i="2"/>
  <c r="N5456" i="2"/>
  <c r="N5457" i="2"/>
  <c r="N5458" i="2"/>
  <c r="N5459" i="2"/>
  <c r="N5460" i="2"/>
  <c r="N5461" i="2"/>
  <c r="N5462" i="2"/>
  <c r="N5463" i="2"/>
  <c r="N5464" i="2"/>
  <c r="N5465" i="2"/>
  <c r="N5466" i="2"/>
  <c r="N5467" i="2"/>
  <c r="N5468" i="2"/>
  <c r="N5469" i="2"/>
  <c r="N5470" i="2"/>
  <c r="N5471" i="2"/>
  <c r="N5472" i="2"/>
  <c r="N5473" i="2"/>
  <c r="N5474" i="2"/>
  <c r="N5475" i="2"/>
  <c r="N5476" i="2"/>
  <c r="N5477" i="2"/>
  <c r="N5478" i="2"/>
  <c r="N5479" i="2"/>
  <c r="N5480" i="2"/>
  <c r="N5481" i="2"/>
  <c r="N5482" i="2"/>
  <c r="N5483" i="2"/>
  <c r="N5484" i="2"/>
  <c r="N5485" i="2"/>
  <c r="N5486" i="2"/>
  <c r="N5487" i="2"/>
  <c r="N5488" i="2"/>
  <c r="N5489" i="2"/>
  <c r="N5490" i="2"/>
  <c r="N5491" i="2"/>
  <c r="N5492" i="2"/>
  <c r="N5493" i="2"/>
  <c r="N5494" i="2"/>
  <c r="N5495" i="2"/>
  <c r="N5496" i="2"/>
  <c r="N5497" i="2"/>
  <c r="N5498" i="2"/>
  <c r="N5499" i="2"/>
  <c r="N5500" i="2"/>
  <c r="N5501" i="2"/>
  <c r="N5502" i="2"/>
  <c r="N5503" i="2"/>
  <c r="N5504" i="2"/>
  <c r="N5505" i="2"/>
  <c r="N5506" i="2"/>
  <c r="N5507" i="2"/>
  <c r="N5508" i="2"/>
  <c r="N5509" i="2"/>
  <c r="N5510" i="2"/>
  <c r="N5511" i="2"/>
  <c r="N5512" i="2"/>
  <c r="N5513" i="2"/>
  <c r="N5514" i="2"/>
  <c r="N5515" i="2"/>
  <c r="N5516" i="2"/>
  <c r="N5517" i="2"/>
  <c r="N5518" i="2"/>
  <c r="N5519" i="2"/>
  <c r="N5520" i="2"/>
  <c r="N5521" i="2"/>
  <c r="N5522" i="2"/>
  <c r="N5523" i="2"/>
  <c r="N5524" i="2"/>
  <c r="N5525" i="2"/>
  <c r="N5526" i="2"/>
  <c r="N5527" i="2"/>
  <c r="N5528" i="2"/>
  <c r="N5529" i="2"/>
  <c r="N5530" i="2"/>
  <c r="N5531" i="2"/>
  <c r="N5532" i="2"/>
  <c r="N5533" i="2"/>
  <c r="N5534" i="2"/>
  <c r="N5535" i="2"/>
  <c r="N5536" i="2"/>
  <c r="N5537" i="2"/>
  <c r="N5538" i="2"/>
  <c r="N5539" i="2"/>
  <c r="N5540" i="2"/>
  <c r="N5541" i="2"/>
  <c r="N5542" i="2"/>
  <c r="N5543" i="2"/>
  <c r="N5544" i="2"/>
  <c r="N5545" i="2"/>
  <c r="N5546" i="2"/>
  <c r="N5547" i="2"/>
  <c r="N5548" i="2"/>
  <c r="N5549" i="2"/>
  <c r="N5550" i="2"/>
  <c r="N5551" i="2"/>
  <c r="N5552" i="2"/>
  <c r="N5553" i="2"/>
  <c r="N5554" i="2"/>
  <c r="N5555" i="2"/>
  <c r="N5556" i="2"/>
  <c r="N5557" i="2"/>
  <c r="N5558" i="2"/>
  <c r="N5559" i="2"/>
  <c r="N5560" i="2"/>
  <c r="N5561" i="2"/>
  <c r="N5562" i="2"/>
  <c r="N5563" i="2"/>
  <c r="N5564" i="2"/>
  <c r="N5565" i="2"/>
  <c r="N5566" i="2"/>
  <c r="N5567" i="2"/>
  <c r="N5568" i="2"/>
  <c r="N5569" i="2"/>
  <c r="N5570" i="2"/>
  <c r="N5571" i="2"/>
  <c r="N5572" i="2"/>
  <c r="N5573" i="2"/>
  <c r="N5574" i="2"/>
  <c r="N5575" i="2"/>
  <c r="N5576" i="2"/>
  <c r="N5577" i="2"/>
  <c r="N5578" i="2"/>
  <c r="N5579" i="2"/>
  <c r="N5580" i="2"/>
  <c r="N5581" i="2"/>
  <c r="N5582" i="2"/>
  <c r="N5583" i="2"/>
  <c r="N5584" i="2"/>
  <c r="N5585" i="2"/>
  <c r="N5586" i="2"/>
  <c r="N5587" i="2"/>
  <c r="N5588" i="2"/>
  <c r="N5589" i="2"/>
  <c r="N5590" i="2"/>
  <c r="N5591" i="2"/>
  <c r="N5592" i="2"/>
  <c r="N5593" i="2"/>
  <c r="N5594" i="2"/>
  <c r="N5595" i="2"/>
  <c r="N5596" i="2"/>
  <c r="N5597" i="2"/>
  <c r="N5598" i="2"/>
  <c r="N5599" i="2"/>
  <c r="N5600" i="2"/>
  <c r="N5601" i="2"/>
  <c r="N5602" i="2"/>
  <c r="N5603" i="2"/>
  <c r="N5604" i="2"/>
  <c r="N5605" i="2"/>
  <c r="N5606" i="2"/>
  <c r="N5607" i="2"/>
  <c r="N5608" i="2"/>
  <c r="N5609" i="2"/>
  <c r="N5610" i="2"/>
  <c r="N5611" i="2"/>
  <c r="N5612" i="2"/>
  <c r="N5613" i="2"/>
  <c r="N5614" i="2"/>
  <c r="N5615" i="2"/>
  <c r="N5616" i="2"/>
  <c r="N5617" i="2"/>
  <c r="N5618" i="2"/>
  <c r="N5619" i="2"/>
  <c r="N5620" i="2"/>
  <c r="N5621" i="2"/>
  <c r="N5622" i="2"/>
  <c r="N5623" i="2"/>
  <c r="N5624" i="2"/>
  <c r="N5625" i="2"/>
  <c r="N5626" i="2"/>
  <c r="N5627" i="2"/>
  <c r="N5628" i="2"/>
  <c r="N5629" i="2"/>
  <c r="N5630" i="2"/>
  <c r="N5631" i="2"/>
  <c r="N5632" i="2"/>
  <c r="N5633" i="2"/>
  <c r="N5634" i="2"/>
  <c r="N5635" i="2"/>
  <c r="N5636" i="2"/>
  <c r="N5637" i="2"/>
  <c r="N5638" i="2"/>
  <c r="N5639" i="2"/>
  <c r="N5640" i="2"/>
  <c r="N5641" i="2"/>
  <c r="N5642" i="2"/>
  <c r="N5643" i="2"/>
  <c r="N5644" i="2"/>
  <c r="N5645" i="2"/>
  <c r="N5646" i="2"/>
  <c r="N5647" i="2"/>
  <c r="N5648" i="2"/>
  <c r="N5649" i="2"/>
  <c r="N5650" i="2"/>
  <c r="N5651" i="2"/>
  <c r="N5652" i="2"/>
  <c r="N5653" i="2"/>
  <c r="N5654" i="2"/>
  <c r="N5655" i="2"/>
  <c r="N5656" i="2"/>
  <c r="N5657" i="2"/>
  <c r="N5658" i="2"/>
  <c r="N5659" i="2"/>
  <c r="N5660" i="2"/>
  <c r="N5661" i="2"/>
  <c r="N5662" i="2"/>
  <c r="N5663" i="2"/>
  <c r="N5664" i="2"/>
  <c r="N5665" i="2"/>
  <c r="N5666" i="2"/>
  <c r="N5667" i="2"/>
  <c r="N5668" i="2"/>
  <c r="N5669" i="2"/>
  <c r="N5670" i="2"/>
  <c r="N5671" i="2"/>
  <c r="N5672" i="2"/>
  <c r="N5673" i="2"/>
  <c r="N5674" i="2"/>
  <c r="N5675" i="2"/>
  <c r="N5676" i="2"/>
  <c r="N5677" i="2"/>
  <c r="N5678" i="2"/>
  <c r="N5679" i="2"/>
  <c r="N5680" i="2"/>
  <c r="N5681" i="2"/>
  <c r="N5682" i="2"/>
  <c r="N5683" i="2"/>
  <c r="N5684" i="2"/>
  <c r="N5685" i="2"/>
  <c r="N5686" i="2"/>
  <c r="N5687" i="2"/>
  <c r="N5688" i="2"/>
  <c r="N5689" i="2"/>
  <c r="N5690" i="2"/>
  <c r="N5691" i="2"/>
  <c r="N5692" i="2"/>
  <c r="N5693" i="2"/>
  <c r="N5694" i="2"/>
  <c r="N5695" i="2"/>
  <c r="N5696" i="2"/>
  <c r="N5697" i="2"/>
  <c r="N5698" i="2"/>
  <c r="N5699" i="2"/>
  <c r="N5700" i="2"/>
  <c r="N5701" i="2"/>
  <c r="N5702" i="2"/>
  <c r="N5703" i="2"/>
  <c r="N5704" i="2"/>
  <c r="N5705" i="2"/>
  <c r="N5706" i="2"/>
  <c r="N5707" i="2"/>
  <c r="N5708" i="2"/>
  <c r="N5709" i="2"/>
  <c r="N5710" i="2"/>
  <c r="N5711" i="2"/>
  <c r="N5712" i="2"/>
  <c r="N5713" i="2"/>
  <c r="N5714" i="2"/>
  <c r="N5715" i="2"/>
  <c r="N5716" i="2"/>
  <c r="N5717" i="2"/>
  <c r="N5718" i="2"/>
  <c r="N5719" i="2"/>
  <c r="N5720" i="2"/>
  <c r="N5721" i="2"/>
  <c r="N5722" i="2"/>
  <c r="N5723" i="2"/>
  <c r="N5724" i="2"/>
  <c r="N5725" i="2"/>
  <c r="N5726" i="2"/>
  <c r="N5727" i="2"/>
  <c r="N5728" i="2"/>
  <c r="N5729" i="2"/>
  <c r="N5730" i="2"/>
  <c r="N5731" i="2"/>
  <c r="N5732" i="2"/>
  <c r="N5733" i="2"/>
  <c r="N5734" i="2"/>
  <c r="N5735" i="2"/>
  <c r="N5736" i="2"/>
  <c r="N5737" i="2"/>
  <c r="N5738" i="2"/>
  <c r="N5739" i="2"/>
  <c r="N5740" i="2"/>
  <c r="N5741" i="2"/>
  <c r="N5742" i="2"/>
  <c r="N5743" i="2"/>
  <c r="N5744" i="2"/>
  <c r="N5745" i="2"/>
  <c r="N5746" i="2"/>
  <c r="N5747" i="2"/>
  <c r="N5748" i="2"/>
  <c r="N5749" i="2"/>
  <c r="N5750" i="2"/>
  <c r="N5751" i="2"/>
  <c r="N5752" i="2"/>
  <c r="N5753" i="2"/>
  <c r="N5754" i="2"/>
  <c r="N5755" i="2"/>
  <c r="N5756" i="2"/>
  <c r="N5757" i="2"/>
  <c r="N5758" i="2"/>
  <c r="N5759" i="2"/>
  <c r="N5760" i="2"/>
  <c r="N5761" i="2"/>
  <c r="N5762" i="2"/>
  <c r="N5763" i="2"/>
  <c r="N5764" i="2"/>
  <c r="N5765" i="2"/>
  <c r="N5766" i="2"/>
  <c r="N5767" i="2"/>
  <c r="N5768" i="2"/>
  <c r="N5769" i="2"/>
  <c r="N5770" i="2"/>
  <c r="N5771" i="2"/>
  <c r="N5772" i="2"/>
  <c r="N5773" i="2"/>
  <c r="N5774" i="2"/>
  <c r="N5775" i="2"/>
  <c r="N5776" i="2"/>
  <c r="N5777" i="2"/>
  <c r="N5778" i="2"/>
  <c r="N5779" i="2"/>
  <c r="N5780" i="2"/>
  <c r="N5781" i="2"/>
  <c r="N5782" i="2"/>
  <c r="N5783" i="2"/>
  <c r="N5784" i="2"/>
  <c r="N5785" i="2"/>
  <c r="N5786" i="2"/>
  <c r="N5787" i="2"/>
  <c r="N5788" i="2"/>
  <c r="N5789" i="2"/>
  <c r="N5790" i="2"/>
  <c r="N5791" i="2"/>
  <c r="N5792" i="2"/>
  <c r="N5793" i="2"/>
  <c r="N5794" i="2"/>
  <c r="N5795" i="2"/>
  <c r="N5796" i="2"/>
  <c r="N5797" i="2"/>
  <c r="N5798" i="2"/>
  <c r="N5799" i="2"/>
  <c r="N5800" i="2"/>
  <c r="N5801" i="2"/>
  <c r="N5802" i="2"/>
  <c r="N5803" i="2"/>
  <c r="N5804" i="2"/>
  <c r="N5805" i="2"/>
  <c r="N5806" i="2"/>
  <c r="N5807" i="2"/>
  <c r="N5808" i="2"/>
  <c r="N5809" i="2"/>
  <c r="N5810" i="2"/>
  <c r="N5811" i="2"/>
  <c r="N5812" i="2"/>
  <c r="N5813" i="2"/>
  <c r="N5814" i="2"/>
  <c r="N5815" i="2"/>
  <c r="N5816" i="2"/>
  <c r="N5817" i="2"/>
  <c r="N5818" i="2"/>
  <c r="N5819" i="2"/>
  <c r="N5820" i="2"/>
  <c r="N5821" i="2"/>
  <c r="N5822" i="2"/>
  <c r="N5823" i="2"/>
  <c r="N5824" i="2"/>
  <c r="N5825" i="2"/>
  <c r="N5826" i="2"/>
  <c r="N5827" i="2"/>
  <c r="N5828" i="2"/>
  <c r="N5829" i="2"/>
  <c r="N5830" i="2"/>
  <c r="N5831" i="2"/>
  <c r="N5832" i="2"/>
  <c r="N5833" i="2"/>
  <c r="N5834" i="2"/>
  <c r="N5835" i="2"/>
  <c r="N5836" i="2"/>
  <c r="N5837" i="2"/>
  <c r="N5838" i="2"/>
  <c r="N5839" i="2"/>
  <c r="N5840" i="2"/>
  <c r="N5841" i="2"/>
  <c r="N5842" i="2"/>
  <c r="N5843" i="2"/>
  <c r="N5844" i="2"/>
  <c r="N5845" i="2"/>
  <c r="N5846" i="2"/>
  <c r="N5847" i="2"/>
  <c r="N5848" i="2"/>
  <c r="N5849" i="2"/>
  <c r="N5850" i="2"/>
  <c r="N5851" i="2"/>
  <c r="N5852" i="2"/>
  <c r="N5853" i="2"/>
  <c r="N5854" i="2"/>
  <c r="N5855" i="2"/>
  <c r="N5856" i="2"/>
  <c r="N5857" i="2"/>
  <c r="N5858" i="2"/>
  <c r="N5859" i="2"/>
  <c r="N5860" i="2"/>
  <c r="N5861" i="2"/>
  <c r="N5862" i="2"/>
  <c r="N5863" i="2"/>
  <c r="N5864" i="2"/>
  <c r="N5865" i="2"/>
  <c r="N5866" i="2"/>
  <c r="N5867" i="2"/>
  <c r="N5868" i="2"/>
  <c r="N5869" i="2"/>
  <c r="N5870" i="2"/>
  <c r="N5871" i="2"/>
  <c r="N5872" i="2"/>
  <c r="N5873" i="2"/>
  <c r="N5874" i="2"/>
  <c r="N5875" i="2"/>
  <c r="N5876" i="2"/>
  <c r="N5877" i="2"/>
  <c r="N5878" i="2"/>
  <c r="N5879" i="2"/>
  <c r="N5880" i="2"/>
  <c r="N5881" i="2"/>
  <c r="N5882" i="2"/>
  <c r="N5883" i="2"/>
  <c r="N5884" i="2"/>
  <c r="N5885" i="2"/>
  <c r="N5886" i="2"/>
  <c r="N5887" i="2"/>
  <c r="N5888" i="2"/>
  <c r="N5889" i="2"/>
  <c r="N5890" i="2"/>
  <c r="N5891" i="2"/>
  <c r="N5892" i="2"/>
  <c r="N5893" i="2"/>
  <c r="N5894" i="2"/>
  <c r="N5895" i="2"/>
  <c r="N5896" i="2"/>
  <c r="N5897" i="2"/>
  <c r="N5898" i="2"/>
  <c r="N5899" i="2"/>
  <c r="N5900" i="2"/>
  <c r="N5901" i="2"/>
  <c r="N5902" i="2"/>
  <c r="N5903" i="2"/>
  <c r="N5904" i="2"/>
  <c r="N5905" i="2"/>
  <c r="N5906" i="2"/>
  <c r="N5907" i="2"/>
  <c r="N5908" i="2"/>
  <c r="N5909" i="2"/>
  <c r="N5910" i="2"/>
  <c r="N5911" i="2"/>
  <c r="N5912" i="2"/>
  <c r="N5913" i="2"/>
  <c r="N5914" i="2"/>
  <c r="N5915" i="2"/>
  <c r="N5916" i="2"/>
  <c r="N5917" i="2"/>
  <c r="N5918" i="2"/>
  <c r="N5919" i="2"/>
  <c r="N5920" i="2"/>
  <c r="N5921" i="2"/>
  <c r="N5922" i="2"/>
  <c r="N5923" i="2"/>
  <c r="N5924" i="2"/>
  <c r="N5925" i="2"/>
  <c r="N5926" i="2"/>
  <c r="N5927" i="2"/>
  <c r="N5928" i="2"/>
  <c r="N5929" i="2"/>
  <c r="N5930" i="2"/>
  <c r="N5931" i="2"/>
  <c r="N5932" i="2"/>
  <c r="N5933" i="2"/>
  <c r="N5934" i="2"/>
  <c r="N5935" i="2"/>
  <c r="N5936" i="2"/>
  <c r="N5937" i="2"/>
  <c r="N5938" i="2"/>
  <c r="N5939" i="2"/>
  <c r="N5940" i="2"/>
  <c r="N5941" i="2"/>
  <c r="N5942" i="2"/>
  <c r="N5943" i="2"/>
  <c r="N5944" i="2"/>
  <c r="N5945" i="2"/>
  <c r="N5946" i="2"/>
  <c r="N5947" i="2"/>
  <c r="N5948" i="2"/>
  <c r="N5949" i="2"/>
  <c r="N5950" i="2"/>
  <c r="N5951" i="2"/>
  <c r="N5952" i="2"/>
  <c r="N5953" i="2"/>
  <c r="N5954" i="2"/>
  <c r="N5955" i="2"/>
  <c r="N5956" i="2"/>
  <c r="N5957" i="2"/>
  <c r="N5958" i="2"/>
  <c r="N5959" i="2"/>
  <c r="N5960" i="2"/>
  <c r="N5961" i="2"/>
  <c r="N5962" i="2"/>
  <c r="N5963" i="2"/>
  <c r="N5964" i="2"/>
  <c r="N5965" i="2"/>
  <c r="N5966" i="2"/>
  <c r="N5967" i="2"/>
  <c r="N5968" i="2"/>
  <c r="N5969" i="2"/>
  <c r="N5970" i="2"/>
  <c r="N5971" i="2"/>
  <c r="N5972" i="2"/>
  <c r="N5973" i="2"/>
  <c r="N5974" i="2"/>
  <c r="N5975" i="2"/>
  <c r="N5976" i="2"/>
  <c r="N5977" i="2"/>
  <c r="N5978" i="2"/>
  <c r="N5979" i="2"/>
  <c r="N5980" i="2"/>
  <c r="N5981" i="2"/>
  <c r="N5982" i="2"/>
  <c r="N5983" i="2"/>
  <c r="N5984" i="2"/>
  <c r="N5985" i="2"/>
  <c r="N5986" i="2"/>
  <c r="N5987" i="2"/>
  <c r="N5988" i="2"/>
  <c r="N5989" i="2"/>
  <c r="N5990" i="2"/>
  <c r="N5991" i="2"/>
  <c r="N5992" i="2"/>
  <c r="N5993" i="2"/>
  <c r="N5994" i="2"/>
  <c r="N5995" i="2"/>
  <c r="N5996" i="2"/>
  <c r="N5997" i="2"/>
  <c r="N5998" i="2"/>
  <c r="N5999" i="2"/>
  <c r="N6000" i="2"/>
  <c r="N6001" i="2"/>
  <c r="N6002" i="2"/>
  <c r="N6003" i="2"/>
  <c r="N6004" i="2"/>
  <c r="N6005" i="2"/>
  <c r="N6006" i="2"/>
  <c r="N6007" i="2"/>
  <c r="N6008" i="2"/>
  <c r="N6009" i="2"/>
  <c r="N6010" i="2"/>
  <c r="N6011" i="2"/>
  <c r="N6012" i="2"/>
  <c r="N6013" i="2"/>
  <c r="N6014" i="2"/>
  <c r="N6015" i="2"/>
  <c r="N6016" i="2"/>
  <c r="N6017" i="2"/>
  <c r="N6018" i="2"/>
  <c r="N6019" i="2"/>
  <c r="N6020" i="2"/>
  <c r="N6021" i="2"/>
  <c r="N6022" i="2"/>
  <c r="N6023" i="2"/>
  <c r="N6024" i="2"/>
  <c r="N6025" i="2"/>
  <c r="N6026" i="2"/>
  <c r="N6027" i="2"/>
  <c r="N6028" i="2"/>
  <c r="N6029" i="2"/>
  <c r="N6030" i="2"/>
  <c r="N6031" i="2"/>
  <c r="N6032" i="2"/>
  <c r="N6033" i="2"/>
  <c r="N6034" i="2"/>
  <c r="N6035" i="2"/>
  <c r="N6036" i="2"/>
  <c r="N6037" i="2"/>
  <c r="N6038" i="2"/>
  <c r="N6039" i="2"/>
  <c r="N6040" i="2"/>
  <c r="N6041" i="2"/>
  <c r="N6042" i="2"/>
  <c r="N6043" i="2"/>
  <c r="N6044" i="2"/>
  <c r="N6045" i="2"/>
  <c r="N6046" i="2"/>
  <c r="N6047" i="2"/>
  <c r="N6048" i="2"/>
  <c r="N6049" i="2"/>
  <c r="N6050" i="2"/>
  <c r="N6051" i="2"/>
  <c r="N6052" i="2"/>
  <c r="N6053" i="2"/>
  <c r="N6054" i="2"/>
  <c r="N6055" i="2"/>
  <c r="N6056" i="2"/>
  <c r="N6057" i="2"/>
  <c r="N6058" i="2"/>
  <c r="N6059" i="2"/>
  <c r="N6060" i="2"/>
  <c r="N6061" i="2"/>
  <c r="N6062" i="2"/>
  <c r="N6063" i="2"/>
  <c r="N6064" i="2"/>
  <c r="N6065" i="2"/>
  <c r="N6066" i="2"/>
  <c r="N6067" i="2"/>
  <c r="N6068" i="2"/>
  <c r="N6069" i="2"/>
  <c r="N6070" i="2"/>
  <c r="N6071" i="2"/>
  <c r="N6072" i="2"/>
  <c r="N6073" i="2"/>
  <c r="N6074" i="2"/>
  <c r="N6075" i="2"/>
  <c r="N6076" i="2"/>
  <c r="N6077" i="2"/>
  <c r="N6078" i="2"/>
  <c r="N6079" i="2"/>
  <c r="N6080" i="2"/>
  <c r="N6081" i="2"/>
  <c r="N6082" i="2"/>
  <c r="N6083" i="2"/>
  <c r="N6084" i="2"/>
  <c r="N6085" i="2"/>
  <c r="N6086" i="2"/>
  <c r="N6087" i="2"/>
  <c r="N6088" i="2"/>
  <c r="N6089" i="2"/>
  <c r="N6090" i="2"/>
  <c r="N6091" i="2"/>
  <c r="N6092" i="2"/>
  <c r="N6093" i="2"/>
  <c r="N6094" i="2"/>
  <c r="N6095" i="2"/>
  <c r="N6096" i="2"/>
  <c r="N6097" i="2"/>
  <c r="N6098" i="2"/>
  <c r="N6099" i="2"/>
  <c r="N6100" i="2"/>
  <c r="N6101" i="2"/>
  <c r="N6102" i="2"/>
  <c r="N6103" i="2"/>
  <c r="N6104" i="2"/>
  <c r="N6105" i="2"/>
  <c r="N6106" i="2"/>
  <c r="N6107" i="2"/>
  <c r="N6108" i="2"/>
  <c r="N6109" i="2"/>
  <c r="N6110" i="2"/>
  <c r="N6111" i="2"/>
  <c r="N6112" i="2"/>
  <c r="N6113" i="2"/>
  <c r="N6114" i="2"/>
  <c r="N6115" i="2"/>
  <c r="N6116" i="2"/>
  <c r="N6117" i="2"/>
  <c r="N6118" i="2"/>
  <c r="N6119" i="2"/>
  <c r="N6120" i="2"/>
  <c r="N6121" i="2"/>
  <c r="N6122" i="2"/>
  <c r="N6123" i="2"/>
  <c r="N6124" i="2"/>
  <c r="N6125" i="2"/>
  <c r="N6126" i="2"/>
  <c r="N6127" i="2"/>
  <c r="N6128" i="2"/>
  <c r="N6129" i="2"/>
  <c r="N6130" i="2"/>
  <c r="N6131" i="2"/>
  <c r="N6132" i="2"/>
  <c r="N6133" i="2"/>
  <c r="N6134" i="2"/>
  <c r="N6135" i="2"/>
  <c r="N6136" i="2"/>
  <c r="N6137" i="2"/>
  <c r="N6138" i="2"/>
  <c r="N6139" i="2"/>
  <c r="N6140" i="2"/>
  <c r="N6141" i="2"/>
  <c r="N6142" i="2"/>
  <c r="N6143" i="2"/>
  <c r="N6144" i="2"/>
  <c r="N6145" i="2"/>
  <c r="N6146" i="2"/>
  <c r="N6147" i="2"/>
  <c r="N6148" i="2"/>
  <c r="N6149" i="2"/>
  <c r="N6150" i="2"/>
  <c r="N6151" i="2"/>
  <c r="N6152" i="2"/>
  <c r="N6153" i="2"/>
  <c r="N6154" i="2"/>
  <c r="N6155" i="2"/>
  <c r="N6156" i="2"/>
  <c r="N6157" i="2"/>
  <c r="N6158" i="2"/>
  <c r="N6159" i="2"/>
  <c r="N6160" i="2"/>
  <c r="N6161" i="2"/>
  <c r="N6162" i="2"/>
  <c r="N6163" i="2"/>
  <c r="N6164" i="2"/>
  <c r="N6165" i="2"/>
  <c r="N6166" i="2"/>
  <c r="N6167" i="2"/>
  <c r="N6168" i="2"/>
  <c r="N6169" i="2"/>
  <c r="N6170" i="2"/>
  <c r="N6171" i="2"/>
  <c r="N6172" i="2"/>
  <c r="N6173" i="2"/>
  <c r="N6174" i="2"/>
  <c r="N6175" i="2"/>
  <c r="N6176" i="2"/>
  <c r="N6177" i="2"/>
  <c r="N6178" i="2"/>
  <c r="N6179" i="2"/>
  <c r="N6180" i="2"/>
  <c r="N6181" i="2"/>
  <c r="N6182" i="2"/>
  <c r="N6183" i="2"/>
  <c r="N6184" i="2"/>
  <c r="N6185" i="2"/>
  <c r="N6186" i="2"/>
  <c r="N6187" i="2"/>
  <c r="N6188" i="2"/>
  <c r="N6189" i="2"/>
  <c r="N6190" i="2"/>
  <c r="N6191" i="2"/>
  <c r="N6192" i="2"/>
  <c r="N6193" i="2"/>
  <c r="N6194" i="2"/>
  <c r="N6195" i="2"/>
  <c r="N6196" i="2"/>
  <c r="N6197" i="2"/>
  <c r="N6198" i="2"/>
  <c r="N6199" i="2"/>
  <c r="N6200" i="2"/>
  <c r="N6201" i="2"/>
  <c r="N6202" i="2"/>
  <c r="N6203" i="2"/>
  <c r="N6204" i="2"/>
  <c r="N6205" i="2"/>
  <c r="N6206" i="2"/>
  <c r="N6207" i="2"/>
  <c r="N6208" i="2"/>
  <c r="N6209" i="2"/>
  <c r="N6210" i="2"/>
  <c r="N6211" i="2"/>
  <c r="N6212" i="2"/>
  <c r="N6213" i="2"/>
  <c r="N6214" i="2"/>
  <c r="N6215" i="2"/>
  <c r="N6216" i="2"/>
  <c r="N6217" i="2"/>
  <c r="N6218" i="2"/>
  <c r="N6219" i="2"/>
  <c r="N6220" i="2"/>
  <c r="N6221" i="2"/>
  <c r="N6222" i="2"/>
  <c r="N6223" i="2"/>
  <c r="N6224" i="2"/>
  <c r="N6225" i="2"/>
  <c r="N6226" i="2"/>
  <c r="N6227" i="2"/>
  <c r="N6228" i="2"/>
  <c r="N6229" i="2"/>
  <c r="N6230" i="2"/>
  <c r="N6231" i="2"/>
  <c r="N6232" i="2"/>
  <c r="N6233" i="2"/>
  <c r="N6234" i="2"/>
  <c r="N6235" i="2"/>
  <c r="N6236" i="2"/>
  <c r="N6237" i="2"/>
  <c r="N6238" i="2"/>
  <c r="N6239" i="2"/>
  <c r="N6240" i="2"/>
  <c r="N6241" i="2"/>
  <c r="N6242" i="2"/>
  <c r="N6243" i="2"/>
  <c r="N6244" i="2"/>
  <c r="N6245" i="2"/>
  <c r="N6246" i="2"/>
  <c r="N6247" i="2"/>
  <c r="N6248" i="2"/>
  <c r="N6249" i="2"/>
  <c r="N6250" i="2"/>
  <c r="N6251" i="2"/>
  <c r="N6252" i="2"/>
  <c r="N6253" i="2"/>
  <c r="N6254" i="2"/>
  <c r="N6255" i="2"/>
  <c r="N6256" i="2"/>
  <c r="N6257" i="2"/>
  <c r="N6258" i="2"/>
  <c r="N6259" i="2"/>
  <c r="N6260" i="2"/>
  <c r="N6261" i="2"/>
  <c r="N6262" i="2"/>
  <c r="N6263" i="2"/>
  <c r="N6264" i="2"/>
  <c r="N6265" i="2"/>
  <c r="N6266" i="2"/>
  <c r="N6267" i="2"/>
  <c r="N6268" i="2"/>
  <c r="N6269" i="2"/>
  <c r="N6270" i="2"/>
  <c r="N6271" i="2"/>
  <c r="N6272" i="2"/>
  <c r="N6273" i="2"/>
  <c r="N6274" i="2"/>
  <c r="N6275" i="2"/>
  <c r="N6276" i="2"/>
  <c r="N6277" i="2"/>
  <c r="N6278" i="2"/>
  <c r="N6279" i="2"/>
  <c r="N6280" i="2"/>
  <c r="N6281" i="2"/>
  <c r="N6282" i="2"/>
  <c r="N6283" i="2"/>
  <c r="N6284" i="2"/>
  <c r="N6285" i="2"/>
  <c r="N6286" i="2"/>
  <c r="N6287" i="2"/>
  <c r="N6288" i="2"/>
  <c r="N6289" i="2"/>
  <c r="N6290" i="2"/>
  <c r="N6291" i="2"/>
  <c r="N6292" i="2"/>
  <c r="N6293" i="2"/>
  <c r="N6294" i="2"/>
  <c r="N6295" i="2"/>
  <c r="N6296" i="2"/>
  <c r="N6297" i="2"/>
  <c r="N6298" i="2"/>
  <c r="N6299" i="2"/>
  <c r="N6300" i="2"/>
  <c r="N6301" i="2"/>
  <c r="N6302" i="2"/>
  <c r="N6303" i="2"/>
  <c r="N6304" i="2"/>
  <c r="N6305" i="2"/>
  <c r="N6306" i="2"/>
  <c r="N6307" i="2"/>
  <c r="N6308" i="2"/>
  <c r="N6309" i="2"/>
  <c r="N6310" i="2"/>
  <c r="N6311" i="2"/>
  <c r="N6312" i="2"/>
  <c r="N6313" i="2"/>
  <c r="N6314" i="2"/>
  <c r="N6315" i="2"/>
  <c r="N6316" i="2"/>
  <c r="N6317" i="2"/>
  <c r="N6318" i="2"/>
  <c r="N6319" i="2"/>
  <c r="N6320" i="2"/>
  <c r="N6321" i="2"/>
  <c r="N6322" i="2"/>
  <c r="N6323" i="2"/>
  <c r="N6324" i="2"/>
  <c r="N6325" i="2"/>
  <c r="N6326" i="2"/>
  <c r="N6327" i="2"/>
  <c r="N6328" i="2"/>
  <c r="N6329" i="2"/>
  <c r="N6330" i="2"/>
  <c r="N6331" i="2"/>
  <c r="N6332" i="2"/>
  <c r="N6333" i="2"/>
  <c r="N6334" i="2"/>
  <c r="N6335" i="2"/>
  <c r="N6336" i="2"/>
  <c r="N6337" i="2"/>
  <c r="N6338" i="2"/>
  <c r="N6339" i="2"/>
  <c r="N6340" i="2"/>
  <c r="N6341" i="2"/>
  <c r="N6342" i="2"/>
  <c r="N6343" i="2"/>
  <c r="N6344" i="2"/>
  <c r="N6345" i="2"/>
  <c r="N6346" i="2"/>
  <c r="N6347" i="2"/>
  <c r="N6348" i="2"/>
  <c r="N6349" i="2"/>
  <c r="N6350" i="2"/>
  <c r="N6351" i="2"/>
  <c r="N6352" i="2"/>
  <c r="N6353" i="2"/>
  <c r="N6354" i="2"/>
  <c r="N6355" i="2"/>
  <c r="N6356" i="2"/>
  <c r="N6357" i="2"/>
  <c r="N6358" i="2"/>
  <c r="N6359" i="2"/>
  <c r="N6360" i="2"/>
  <c r="N6361" i="2"/>
  <c r="N6362" i="2"/>
  <c r="N6363" i="2"/>
  <c r="N6364" i="2"/>
  <c r="N6365" i="2"/>
  <c r="N6366" i="2"/>
  <c r="N6367" i="2"/>
  <c r="N6368" i="2"/>
  <c r="N6369" i="2"/>
  <c r="N6370" i="2"/>
  <c r="N6371" i="2"/>
  <c r="N6372" i="2"/>
  <c r="N6373" i="2"/>
  <c r="N6374" i="2"/>
  <c r="N6375" i="2"/>
  <c r="N6376" i="2"/>
  <c r="N6377" i="2"/>
  <c r="N6378" i="2"/>
  <c r="N6379" i="2"/>
  <c r="N6380" i="2"/>
  <c r="N6381" i="2"/>
  <c r="N6382" i="2"/>
  <c r="N6383" i="2"/>
  <c r="N6384" i="2"/>
  <c r="N6385" i="2"/>
  <c r="N6386" i="2"/>
  <c r="N6387" i="2"/>
  <c r="N6388" i="2"/>
  <c r="N6389" i="2"/>
  <c r="N6390" i="2"/>
  <c r="N6391" i="2"/>
  <c r="N6392" i="2"/>
  <c r="N6393" i="2"/>
  <c r="N6394" i="2"/>
  <c r="N6395" i="2"/>
  <c r="N6396" i="2"/>
  <c r="N6397" i="2"/>
  <c r="N6398" i="2"/>
  <c r="N6399" i="2"/>
  <c r="N6400" i="2"/>
  <c r="N6401" i="2"/>
  <c r="N6402" i="2"/>
  <c r="N6403" i="2"/>
  <c r="N6404" i="2"/>
  <c r="N6405" i="2"/>
  <c r="N6406" i="2"/>
  <c r="N6407" i="2"/>
  <c r="N6408" i="2"/>
  <c r="N6409" i="2"/>
  <c r="N6410" i="2"/>
  <c r="N6411" i="2"/>
  <c r="N6412" i="2"/>
  <c r="N6413" i="2"/>
  <c r="N6414" i="2"/>
  <c r="N6415" i="2"/>
  <c r="N6416" i="2"/>
  <c r="N6417" i="2"/>
  <c r="N6418" i="2"/>
  <c r="N6419" i="2"/>
  <c r="N6420" i="2"/>
  <c r="N6421" i="2"/>
  <c r="N6422" i="2"/>
  <c r="N6423" i="2"/>
  <c r="N6424" i="2"/>
  <c r="N6425" i="2"/>
  <c r="N6426" i="2"/>
  <c r="N6427" i="2"/>
  <c r="N6428" i="2"/>
  <c r="N6429" i="2"/>
  <c r="N6430" i="2"/>
  <c r="N6431" i="2"/>
  <c r="N6432" i="2"/>
  <c r="N6433" i="2"/>
  <c r="N6434" i="2"/>
  <c r="N6435" i="2"/>
  <c r="N6436" i="2"/>
  <c r="N6437" i="2"/>
  <c r="N6438" i="2"/>
  <c r="N6439" i="2"/>
  <c r="N6440" i="2"/>
  <c r="N6441" i="2"/>
  <c r="N6442" i="2"/>
  <c r="N6443" i="2"/>
  <c r="N6444" i="2"/>
  <c r="N6445" i="2"/>
  <c r="N6446" i="2"/>
  <c r="N6447" i="2"/>
  <c r="N6448" i="2"/>
  <c r="N6449" i="2"/>
  <c r="N6450" i="2"/>
  <c r="N6451" i="2"/>
  <c r="N6452" i="2"/>
  <c r="N6453" i="2"/>
  <c r="N6454" i="2"/>
  <c r="N6455" i="2"/>
  <c r="N6456" i="2"/>
  <c r="N6457" i="2"/>
  <c r="N6458" i="2"/>
  <c r="N6459" i="2"/>
  <c r="N6460" i="2"/>
  <c r="N6461" i="2"/>
  <c r="N6462" i="2"/>
  <c r="N6463" i="2"/>
  <c r="N6464" i="2"/>
  <c r="N6465" i="2"/>
  <c r="N6466" i="2"/>
  <c r="N6467" i="2"/>
  <c r="N6468" i="2"/>
  <c r="N6469" i="2"/>
  <c r="N6470" i="2"/>
  <c r="N6471" i="2"/>
  <c r="N6472" i="2"/>
  <c r="N6473" i="2"/>
  <c r="N6474" i="2"/>
  <c r="N6475" i="2"/>
  <c r="N6476" i="2"/>
  <c r="N6477" i="2"/>
  <c r="N6478" i="2"/>
  <c r="N6479" i="2"/>
  <c r="N6480" i="2"/>
  <c r="N6481" i="2"/>
  <c r="N6482" i="2"/>
  <c r="N6483" i="2"/>
  <c r="N6484" i="2"/>
  <c r="N6485" i="2"/>
  <c r="N6486" i="2"/>
  <c r="N6487" i="2"/>
  <c r="N6488" i="2"/>
  <c r="N6489" i="2"/>
  <c r="N6490" i="2"/>
  <c r="N6491" i="2"/>
  <c r="N6492" i="2"/>
  <c r="N6493" i="2"/>
  <c r="N6494" i="2"/>
  <c r="N6495" i="2"/>
  <c r="N6496" i="2"/>
  <c r="N6497" i="2"/>
  <c r="N6498" i="2"/>
  <c r="N6499" i="2"/>
  <c r="N6500" i="2"/>
  <c r="N6501" i="2"/>
  <c r="N6502" i="2"/>
  <c r="N6503" i="2"/>
  <c r="N6504" i="2"/>
  <c r="N6505" i="2"/>
  <c r="N6506" i="2"/>
  <c r="N6507" i="2"/>
  <c r="N6508" i="2"/>
  <c r="N6509" i="2"/>
  <c r="N6510" i="2"/>
  <c r="N6511" i="2"/>
  <c r="N6512" i="2"/>
  <c r="N6513" i="2"/>
  <c r="N6514" i="2"/>
  <c r="N6515" i="2"/>
  <c r="N6516" i="2"/>
  <c r="N6517" i="2"/>
  <c r="N6518" i="2"/>
  <c r="N6519" i="2"/>
  <c r="N6520" i="2"/>
  <c r="N6521" i="2"/>
  <c r="N6522" i="2"/>
  <c r="N6523" i="2"/>
  <c r="N6524" i="2"/>
  <c r="N6525" i="2"/>
  <c r="N6526" i="2"/>
  <c r="N6527" i="2"/>
  <c r="N6528" i="2"/>
  <c r="N6529" i="2"/>
  <c r="N6530" i="2"/>
  <c r="N6531" i="2"/>
  <c r="N6532" i="2"/>
  <c r="N6533" i="2"/>
  <c r="N6534" i="2"/>
  <c r="N6535" i="2"/>
  <c r="N6536" i="2"/>
  <c r="N6537" i="2"/>
  <c r="N6538" i="2"/>
  <c r="N6539" i="2"/>
  <c r="N6540" i="2"/>
  <c r="N6541" i="2"/>
  <c r="N6542" i="2"/>
  <c r="N6543" i="2"/>
  <c r="N6544" i="2"/>
  <c r="N6545" i="2"/>
  <c r="N6546" i="2"/>
  <c r="N6547" i="2"/>
  <c r="N6548" i="2"/>
  <c r="N6549" i="2"/>
  <c r="N6550" i="2"/>
  <c r="N6551" i="2"/>
  <c r="N6552" i="2"/>
  <c r="N6553" i="2"/>
  <c r="N6554" i="2"/>
  <c r="N6555" i="2"/>
  <c r="N6556" i="2"/>
  <c r="N6557" i="2"/>
  <c r="N6558" i="2"/>
  <c r="N6559" i="2"/>
  <c r="N6560" i="2"/>
  <c r="N6561" i="2"/>
  <c r="N6562" i="2"/>
  <c r="N6563" i="2"/>
  <c r="N6564" i="2"/>
  <c r="N6565" i="2"/>
  <c r="N6566" i="2"/>
  <c r="N6567" i="2"/>
  <c r="N6568" i="2"/>
  <c r="N6569" i="2"/>
  <c r="N6570" i="2"/>
  <c r="N6571" i="2"/>
  <c r="N6572" i="2"/>
  <c r="N6573" i="2"/>
  <c r="N6574" i="2"/>
  <c r="N6575" i="2"/>
  <c r="N6576" i="2"/>
  <c r="N6577" i="2"/>
  <c r="N6578" i="2"/>
  <c r="N6579" i="2"/>
  <c r="N6580" i="2"/>
  <c r="N6581" i="2"/>
  <c r="N6582" i="2"/>
  <c r="N6583" i="2"/>
  <c r="N6584" i="2"/>
  <c r="N6585" i="2"/>
  <c r="N6586" i="2"/>
  <c r="N6587" i="2"/>
  <c r="N6588" i="2"/>
  <c r="N6589" i="2"/>
  <c r="N6590" i="2"/>
  <c r="N6591" i="2"/>
  <c r="N6592" i="2"/>
  <c r="N6593" i="2"/>
  <c r="N6594" i="2"/>
  <c r="N6595" i="2"/>
  <c r="N6596" i="2"/>
  <c r="N6597" i="2"/>
  <c r="N6598" i="2"/>
  <c r="N6599" i="2"/>
  <c r="N6600" i="2"/>
  <c r="N6601" i="2"/>
  <c r="N6602" i="2"/>
  <c r="N6603" i="2"/>
  <c r="N6604" i="2"/>
  <c r="N6605" i="2"/>
  <c r="N6606" i="2"/>
  <c r="N6607" i="2"/>
  <c r="N6608" i="2"/>
  <c r="N6609" i="2"/>
  <c r="N6610" i="2"/>
  <c r="N6611" i="2"/>
  <c r="N6612" i="2"/>
  <c r="N6613" i="2"/>
  <c r="N6614" i="2"/>
  <c r="N6615" i="2"/>
  <c r="N6616" i="2"/>
  <c r="N6617" i="2"/>
  <c r="N6618" i="2"/>
  <c r="N6619" i="2"/>
  <c r="N6620" i="2"/>
  <c r="N6621" i="2"/>
  <c r="N6622" i="2"/>
  <c r="N6623" i="2"/>
  <c r="N6624" i="2"/>
  <c r="N6625" i="2"/>
  <c r="N6626" i="2"/>
  <c r="N6627" i="2"/>
  <c r="N6628" i="2"/>
  <c r="N6629" i="2"/>
  <c r="N6630" i="2"/>
  <c r="N6631" i="2"/>
  <c r="N6632" i="2"/>
  <c r="N6633" i="2"/>
  <c r="N6634" i="2"/>
  <c r="N6635" i="2"/>
  <c r="N6636" i="2"/>
  <c r="N6637" i="2"/>
  <c r="N6638" i="2"/>
  <c r="N6639" i="2"/>
  <c r="N6640" i="2"/>
  <c r="N6641" i="2"/>
  <c r="N6642" i="2"/>
  <c r="N6643" i="2"/>
  <c r="N6644" i="2"/>
  <c r="N6645" i="2"/>
  <c r="N6646" i="2"/>
  <c r="N6647" i="2"/>
  <c r="N6648" i="2"/>
  <c r="N6649" i="2"/>
  <c r="N6650" i="2"/>
  <c r="N6651" i="2"/>
  <c r="N6652" i="2"/>
  <c r="N6653" i="2"/>
  <c r="N6654" i="2"/>
  <c r="N6655" i="2"/>
  <c r="N6656" i="2"/>
  <c r="N6657" i="2"/>
  <c r="N6658" i="2"/>
  <c r="N6659" i="2"/>
  <c r="N6660" i="2"/>
  <c r="N6661" i="2"/>
  <c r="N6662" i="2"/>
  <c r="N6663" i="2"/>
  <c r="N6664" i="2"/>
  <c r="N6665" i="2"/>
  <c r="N6666" i="2"/>
  <c r="N6667" i="2"/>
  <c r="N6668" i="2"/>
  <c r="N6669" i="2"/>
  <c r="N6670" i="2"/>
  <c r="N6671" i="2"/>
  <c r="N6672" i="2"/>
  <c r="N6673" i="2"/>
  <c r="N6674" i="2"/>
  <c r="N6675" i="2"/>
  <c r="N6676" i="2"/>
  <c r="N6677" i="2"/>
  <c r="N6678" i="2"/>
  <c r="N6679" i="2"/>
  <c r="N6680" i="2"/>
  <c r="N6681" i="2"/>
  <c r="N6682" i="2"/>
  <c r="N6683" i="2"/>
  <c r="N6684" i="2"/>
  <c r="N6685" i="2"/>
  <c r="N6686" i="2"/>
  <c r="N6687" i="2"/>
  <c r="N6688" i="2"/>
  <c r="N6689" i="2"/>
  <c r="N6690" i="2"/>
  <c r="N6691" i="2"/>
  <c r="N6692" i="2"/>
  <c r="N6693" i="2"/>
  <c r="N6694" i="2"/>
  <c r="N6695" i="2"/>
  <c r="N6696" i="2"/>
  <c r="N6697" i="2"/>
  <c r="N6698" i="2"/>
  <c r="N6699" i="2"/>
  <c r="N6700" i="2"/>
  <c r="N6701" i="2"/>
  <c r="N6702" i="2"/>
  <c r="N6703" i="2"/>
  <c r="N6704" i="2"/>
  <c r="N6705" i="2"/>
  <c r="N6706" i="2"/>
  <c r="N6707" i="2"/>
  <c r="N6708" i="2"/>
  <c r="N6709" i="2"/>
  <c r="N6710" i="2"/>
  <c r="N6711" i="2"/>
  <c r="N6712" i="2"/>
  <c r="N6713" i="2"/>
  <c r="N6714" i="2"/>
  <c r="N6715" i="2"/>
  <c r="N6716" i="2"/>
  <c r="N6717" i="2"/>
  <c r="N6718" i="2"/>
  <c r="N6719" i="2"/>
  <c r="N6720" i="2"/>
  <c r="N6721" i="2"/>
  <c r="N6722" i="2"/>
  <c r="N6723" i="2"/>
  <c r="N6724" i="2"/>
  <c r="N6725" i="2"/>
  <c r="N6726" i="2"/>
  <c r="N6727" i="2"/>
  <c r="N6728" i="2"/>
  <c r="N6729" i="2"/>
  <c r="N6730" i="2"/>
  <c r="N6731" i="2"/>
  <c r="N6732" i="2"/>
  <c r="N6733" i="2"/>
  <c r="N6734" i="2"/>
  <c r="N6735" i="2"/>
  <c r="N6736" i="2"/>
  <c r="N6737" i="2"/>
  <c r="N6738" i="2"/>
  <c r="N6739" i="2"/>
  <c r="N6740" i="2"/>
  <c r="N6741" i="2"/>
  <c r="N6742" i="2"/>
  <c r="N6743" i="2"/>
  <c r="N6744" i="2"/>
  <c r="N6745" i="2"/>
  <c r="N6746" i="2"/>
  <c r="N6747" i="2"/>
  <c r="N6748" i="2"/>
  <c r="N6749" i="2"/>
  <c r="N6750" i="2"/>
  <c r="N6751" i="2"/>
  <c r="N6752" i="2"/>
  <c r="N6753" i="2"/>
  <c r="N6754" i="2"/>
  <c r="N6755" i="2"/>
  <c r="N6756" i="2"/>
  <c r="N6757" i="2"/>
  <c r="N6758" i="2"/>
  <c r="N6759" i="2"/>
  <c r="N6760" i="2"/>
  <c r="N6761" i="2"/>
  <c r="N6762" i="2"/>
  <c r="N6763" i="2"/>
  <c r="N6764" i="2"/>
  <c r="N6765" i="2"/>
  <c r="N6766" i="2"/>
  <c r="N6767" i="2"/>
  <c r="N6768" i="2"/>
  <c r="N6769" i="2"/>
  <c r="N6770" i="2"/>
  <c r="N6771" i="2"/>
  <c r="N6772" i="2"/>
  <c r="N6773" i="2"/>
  <c r="N6774" i="2"/>
  <c r="N6775" i="2"/>
  <c r="N6776" i="2"/>
  <c r="N6777" i="2"/>
  <c r="N6778" i="2"/>
  <c r="N6779" i="2"/>
  <c r="N6780" i="2"/>
  <c r="N6781" i="2"/>
  <c r="N6782" i="2"/>
  <c r="N6783" i="2"/>
  <c r="N6784" i="2"/>
  <c r="N6785" i="2"/>
  <c r="N6786" i="2"/>
  <c r="N6787" i="2"/>
  <c r="N6788" i="2"/>
  <c r="N6789" i="2"/>
  <c r="N6790" i="2"/>
  <c r="N6791" i="2"/>
  <c r="N6792" i="2"/>
  <c r="N6793" i="2"/>
  <c r="N6794" i="2"/>
  <c r="N6795" i="2"/>
  <c r="N6796" i="2"/>
  <c r="N6797" i="2"/>
  <c r="N6798" i="2"/>
  <c r="N6799" i="2"/>
  <c r="N6800" i="2"/>
  <c r="N6801" i="2"/>
  <c r="N6802" i="2"/>
  <c r="N6803" i="2"/>
  <c r="N6804" i="2"/>
  <c r="N6805" i="2"/>
  <c r="N6806" i="2"/>
  <c r="N6807" i="2"/>
  <c r="N6808" i="2"/>
  <c r="N6809" i="2"/>
  <c r="N6810" i="2"/>
  <c r="N6811" i="2"/>
  <c r="N6812" i="2"/>
  <c r="N6813" i="2"/>
  <c r="N6814" i="2"/>
  <c r="N6815" i="2"/>
  <c r="N6816" i="2"/>
  <c r="N6817" i="2"/>
  <c r="N6818" i="2"/>
  <c r="N6819" i="2"/>
  <c r="N6820" i="2"/>
  <c r="N6821" i="2"/>
  <c r="N6822" i="2"/>
  <c r="N6823" i="2"/>
  <c r="N6824" i="2"/>
  <c r="N6825" i="2"/>
  <c r="N6826" i="2"/>
  <c r="N6827" i="2"/>
  <c r="N6828" i="2"/>
  <c r="N6829" i="2"/>
  <c r="N6830" i="2"/>
  <c r="N6831" i="2"/>
  <c r="N6832" i="2"/>
  <c r="N6833" i="2"/>
  <c r="N6834" i="2"/>
  <c r="N6835" i="2"/>
  <c r="N6836" i="2"/>
  <c r="N6837" i="2"/>
  <c r="N6838" i="2"/>
  <c r="N6839" i="2"/>
  <c r="N6840" i="2"/>
  <c r="N6841" i="2"/>
  <c r="N6842" i="2"/>
  <c r="N6843" i="2"/>
  <c r="N6844" i="2"/>
  <c r="N6845" i="2"/>
  <c r="N6846" i="2"/>
  <c r="N6847" i="2"/>
  <c r="N6848" i="2"/>
  <c r="N6849" i="2"/>
  <c r="N6850" i="2"/>
  <c r="N6851" i="2"/>
  <c r="N6852" i="2"/>
  <c r="N6853" i="2"/>
  <c r="N6854" i="2"/>
  <c r="N6855" i="2"/>
  <c r="N6856" i="2"/>
  <c r="N6857" i="2"/>
  <c r="N6858" i="2"/>
  <c r="N6859" i="2"/>
  <c r="N6860" i="2"/>
  <c r="N6861" i="2"/>
  <c r="N6862" i="2"/>
  <c r="N6863" i="2"/>
  <c r="N6864" i="2"/>
  <c r="N6865" i="2"/>
  <c r="N6866" i="2"/>
  <c r="N6867" i="2"/>
  <c r="N6868" i="2"/>
  <c r="N6869" i="2"/>
  <c r="N6870" i="2"/>
  <c r="N6871" i="2"/>
  <c r="N6872" i="2"/>
  <c r="N6873" i="2"/>
  <c r="N6874" i="2"/>
  <c r="N6875" i="2"/>
  <c r="N6876" i="2"/>
  <c r="N6877" i="2"/>
  <c r="N6878" i="2"/>
  <c r="N6879" i="2"/>
  <c r="N6880" i="2"/>
  <c r="N6881" i="2"/>
  <c r="N6882" i="2"/>
  <c r="N6883" i="2"/>
  <c r="N6884" i="2"/>
  <c r="N6885" i="2"/>
  <c r="N6886" i="2"/>
  <c r="N6887" i="2"/>
  <c r="N6888" i="2"/>
  <c r="N6889" i="2"/>
  <c r="N6890" i="2"/>
  <c r="N6891" i="2"/>
  <c r="N6892" i="2"/>
  <c r="N6893" i="2"/>
  <c r="N6894" i="2"/>
  <c r="N6895" i="2"/>
  <c r="N6896" i="2"/>
  <c r="N6897" i="2"/>
  <c r="N6898" i="2"/>
  <c r="N6899" i="2"/>
  <c r="N6900" i="2"/>
  <c r="N6901" i="2"/>
  <c r="N6902" i="2"/>
  <c r="N6903" i="2"/>
  <c r="N6904" i="2"/>
  <c r="N6905" i="2"/>
  <c r="N6906" i="2"/>
  <c r="N6907" i="2"/>
  <c r="N6908" i="2"/>
  <c r="N6909" i="2"/>
  <c r="N6910" i="2"/>
  <c r="N6911" i="2"/>
  <c r="N6912" i="2"/>
  <c r="N6913" i="2"/>
  <c r="N6914" i="2"/>
  <c r="N6915" i="2"/>
  <c r="N6916" i="2"/>
  <c r="N6917" i="2"/>
  <c r="N6918" i="2"/>
  <c r="N6919" i="2"/>
  <c r="N6920" i="2"/>
  <c r="N6921" i="2"/>
  <c r="N6922" i="2"/>
  <c r="N6923" i="2"/>
  <c r="N6924" i="2"/>
  <c r="N6925" i="2"/>
  <c r="N6926" i="2"/>
  <c r="N6927" i="2"/>
  <c r="N6928" i="2"/>
  <c r="N6929" i="2"/>
  <c r="N6930" i="2"/>
  <c r="N6931" i="2"/>
  <c r="N6932" i="2"/>
  <c r="N6933" i="2"/>
  <c r="N6934" i="2"/>
  <c r="N6935" i="2"/>
  <c r="N6936" i="2"/>
  <c r="N6937" i="2"/>
  <c r="N6938" i="2"/>
  <c r="N6939" i="2"/>
  <c r="N6940" i="2"/>
  <c r="N6941" i="2"/>
  <c r="N6942" i="2"/>
  <c r="N6943" i="2"/>
  <c r="N6944" i="2"/>
  <c r="N6945" i="2"/>
  <c r="N6946" i="2"/>
  <c r="N6947" i="2"/>
  <c r="N6948" i="2"/>
  <c r="N6949" i="2"/>
  <c r="N6950" i="2"/>
  <c r="N6951" i="2"/>
  <c r="N6952" i="2"/>
  <c r="N6953" i="2"/>
  <c r="N6954" i="2"/>
  <c r="N6955" i="2"/>
  <c r="N6956" i="2"/>
  <c r="N6957" i="2"/>
  <c r="N6958" i="2"/>
  <c r="N6959" i="2"/>
  <c r="N6960" i="2"/>
  <c r="N6961" i="2"/>
  <c r="N6962" i="2"/>
  <c r="N6963" i="2"/>
  <c r="N6964" i="2"/>
  <c r="N6965" i="2"/>
  <c r="N6966" i="2"/>
  <c r="N6967" i="2"/>
  <c r="N6968" i="2"/>
  <c r="N6969" i="2"/>
  <c r="N6970" i="2"/>
  <c r="N6971" i="2"/>
  <c r="N6972" i="2"/>
  <c r="N6973" i="2"/>
  <c r="N6974" i="2"/>
  <c r="N6975" i="2"/>
  <c r="N6976" i="2"/>
  <c r="N6977" i="2"/>
  <c r="N6978" i="2"/>
  <c r="N6979" i="2"/>
  <c r="N6980" i="2"/>
  <c r="N6981" i="2"/>
  <c r="N6982" i="2"/>
  <c r="N6983" i="2"/>
  <c r="N6984" i="2"/>
  <c r="N6985" i="2"/>
  <c r="N6986" i="2"/>
  <c r="N6987" i="2"/>
  <c r="N6988" i="2"/>
  <c r="N6989" i="2"/>
  <c r="N6990" i="2"/>
  <c r="N6991" i="2"/>
  <c r="N6992" i="2"/>
  <c r="N6993" i="2"/>
  <c r="N6994" i="2"/>
  <c r="N6995" i="2"/>
  <c r="N6996" i="2"/>
  <c r="N6997" i="2"/>
  <c r="N6998" i="2"/>
  <c r="N6999" i="2"/>
  <c r="N7000" i="2"/>
  <c r="N7001" i="2"/>
  <c r="N7002" i="2"/>
  <c r="N7003" i="2"/>
  <c r="N7004" i="2"/>
  <c r="N7005" i="2"/>
  <c r="N7006" i="2"/>
  <c r="N7007" i="2"/>
  <c r="N7008" i="2"/>
  <c r="N7009" i="2"/>
  <c r="N7010" i="2"/>
  <c r="N7011" i="2"/>
  <c r="N7012" i="2"/>
  <c r="N7013" i="2"/>
  <c r="N7014" i="2"/>
  <c r="N7015" i="2"/>
  <c r="N7016" i="2"/>
  <c r="N7017" i="2"/>
  <c r="N7018" i="2"/>
  <c r="N7019" i="2"/>
  <c r="N7020" i="2"/>
  <c r="N7021" i="2"/>
  <c r="N7022" i="2"/>
  <c r="N7023" i="2"/>
  <c r="N7024" i="2"/>
  <c r="N7025" i="2"/>
  <c r="N7026" i="2"/>
  <c r="N7027" i="2"/>
  <c r="N7028" i="2"/>
  <c r="N7029" i="2"/>
  <c r="N7030" i="2"/>
  <c r="N7031" i="2"/>
  <c r="N7032" i="2"/>
  <c r="N7033" i="2"/>
  <c r="N7034" i="2"/>
  <c r="N7035" i="2"/>
  <c r="N7036" i="2"/>
  <c r="N7037" i="2"/>
  <c r="N7038" i="2"/>
  <c r="N7039" i="2"/>
  <c r="N7040" i="2"/>
  <c r="N7041" i="2"/>
  <c r="N7042" i="2"/>
  <c r="N7043" i="2"/>
  <c r="N7044" i="2"/>
  <c r="N7045" i="2"/>
  <c r="N7046" i="2"/>
  <c r="N7047" i="2"/>
  <c r="N7048" i="2"/>
  <c r="N7049" i="2"/>
  <c r="N7050" i="2"/>
  <c r="N7051" i="2"/>
  <c r="N7052" i="2"/>
  <c r="N7053" i="2"/>
  <c r="N7054" i="2"/>
  <c r="N7055" i="2"/>
  <c r="N7056" i="2"/>
  <c r="N7057" i="2"/>
  <c r="N7058" i="2"/>
  <c r="N7059" i="2"/>
  <c r="N7060" i="2"/>
  <c r="N7061" i="2"/>
  <c r="N7062" i="2"/>
  <c r="N7063" i="2"/>
  <c r="N7064" i="2"/>
  <c r="N7065" i="2"/>
  <c r="N7066" i="2"/>
  <c r="N7067" i="2"/>
  <c r="N7068" i="2"/>
  <c r="N7069" i="2"/>
  <c r="N7070" i="2"/>
  <c r="N7071" i="2"/>
  <c r="N7072" i="2"/>
  <c r="N7073" i="2"/>
  <c r="N7074" i="2"/>
  <c r="N7075" i="2"/>
  <c r="N7076" i="2"/>
  <c r="N7077" i="2"/>
  <c r="N7078" i="2"/>
  <c r="N7079" i="2"/>
  <c r="N7080" i="2"/>
  <c r="N7081" i="2"/>
  <c r="N7082" i="2"/>
  <c r="N7083" i="2"/>
  <c r="N7084" i="2"/>
  <c r="N7085" i="2"/>
  <c r="N7086" i="2"/>
  <c r="N7087" i="2"/>
  <c r="N7088" i="2"/>
  <c r="N7089" i="2"/>
  <c r="N7090" i="2"/>
  <c r="N7091" i="2"/>
  <c r="N7092" i="2"/>
  <c r="N7093" i="2"/>
  <c r="N7094" i="2"/>
  <c r="N7095" i="2"/>
  <c r="N7096" i="2"/>
  <c r="N7097" i="2"/>
  <c r="N7098" i="2"/>
  <c r="N7099" i="2"/>
  <c r="N7100" i="2"/>
  <c r="N7101" i="2"/>
  <c r="N7102" i="2"/>
  <c r="N7103" i="2"/>
  <c r="N7104" i="2"/>
  <c r="N7105" i="2"/>
  <c r="N7106" i="2"/>
  <c r="N7107" i="2"/>
  <c r="N7108" i="2"/>
  <c r="N7109" i="2"/>
  <c r="N7110" i="2"/>
  <c r="N7111" i="2"/>
  <c r="N7112" i="2"/>
  <c r="N7113" i="2"/>
  <c r="N7114" i="2"/>
  <c r="N7115" i="2"/>
  <c r="N7116" i="2"/>
  <c r="N7117" i="2"/>
  <c r="N7118" i="2"/>
  <c r="N7119" i="2"/>
  <c r="N7120" i="2"/>
  <c r="N7121" i="2"/>
  <c r="N7122" i="2"/>
  <c r="N7123" i="2"/>
  <c r="N7124" i="2"/>
  <c r="N7125" i="2"/>
  <c r="N7126" i="2"/>
  <c r="N7127" i="2"/>
  <c r="N7128" i="2"/>
  <c r="N7129" i="2"/>
  <c r="N7130" i="2"/>
  <c r="N7131" i="2"/>
  <c r="N7132" i="2"/>
  <c r="N7133" i="2"/>
  <c r="N7134" i="2"/>
  <c r="N7135" i="2"/>
  <c r="N7136" i="2"/>
  <c r="N7137" i="2"/>
  <c r="N7138" i="2"/>
  <c r="N7139" i="2"/>
  <c r="N7140" i="2"/>
  <c r="N7141" i="2"/>
  <c r="N7142" i="2"/>
  <c r="N7143" i="2"/>
  <c r="N7144" i="2"/>
  <c r="N7145" i="2"/>
  <c r="N7146" i="2"/>
  <c r="N7147" i="2"/>
  <c r="N7148" i="2"/>
  <c r="N7149" i="2"/>
  <c r="N7150" i="2"/>
  <c r="N7151" i="2"/>
  <c r="N7152" i="2"/>
  <c r="N7153" i="2"/>
  <c r="N7154" i="2"/>
  <c r="N7155" i="2"/>
  <c r="N7156" i="2"/>
  <c r="N7157" i="2"/>
  <c r="N7158" i="2"/>
  <c r="N7159" i="2"/>
  <c r="N7160" i="2"/>
  <c r="N7161" i="2"/>
  <c r="N7162" i="2"/>
  <c r="N7163" i="2"/>
  <c r="N7164" i="2"/>
  <c r="N7165" i="2"/>
  <c r="N7166" i="2"/>
  <c r="N7167" i="2"/>
  <c r="N7168" i="2"/>
  <c r="N7169" i="2"/>
  <c r="N7170" i="2"/>
  <c r="N7171" i="2"/>
  <c r="N7172" i="2"/>
  <c r="N7173" i="2"/>
  <c r="N7174" i="2"/>
  <c r="N7175" i="2"/>
  <c r="N7176" i="2"/>
  <c r="N7177" i="2"/>
  <c r="N7178" i="2"/>
  <c r="N7179" i="2"/>
  <c r="N7180" i="2"/>
  <c r="N7181" i="2"/>
  <c r="N7182" i="2"/>
  <c r="N7183" i="2"/>
  <c r="N7184" i="2"/>
  <c r="N7185" i="2"/>
  <c r="N7186" i="2"/>
  <c r="N7187" i="2"/>
  <c r="N7188" i="2"/>
  <c r="N7189" i="2"/>
  <c r="N7190" i="2"/>
  <c r="N7191" i="2"/>
  <c r="N7192" i="2"/>
  <c r="N7193" i="2"/>
  <c r="N7194" i="2"/>
  <c r="N7195" i="2"/>
  <c r="N7196" i="2"/>
  <c r="N7197" i="2"/>
  <c r="N7198" i="2"/>
  <c r="N7199" i="2"/>
  <c r="N7200" i="2"/>
  <c r="N7201" i="2"/>
  <c r="N7202" i="2"/>
  <c r="N7203" i="2"/>
  <c r="N7204" i="2"/>
  <c r="N7205" i="2"/>
  <c r="N7206" i="2"/>
  <c r="N7207" i="2"/>
  <c r="N7208" i="2"/>
  <c r="N7209" i="2"/>
  <c r="N7210" i="2"/>
  <c r="N7211" i="2"/>
  <c r="N7212" i="2"/>
  <c r="N7213" i="2"/>
  <c r="N7214" i="2"/>
  <c r="N7215" i="2"/>
  <c r="N7216" i="2"/>
  <c r="N7217" i="2"/>
  <c r="N7218" i="2"/>
  <c r="N7219" i="2"/>
  <c r="N7220" i="2"/>
  <c r="N7221" i="2"/>
  <c r="N7222" i="2"/>
  <c r="N7223" i="2"/>
  <c r="N7224" i="2"/>
  <c r="N7225" i="2"/>
  <c r="N7226" i="2"/>
  <c r="N7227" i="2"/>
  <c r="N7228" i="2"/>
  <c r="N7229" i="2"/>
  <c r="N7230" i="2"/>
  <c r="N7231" i="2"/>
  <c r="N7232" i="2"/>
  <c r="N7233" i="2"/>
  <c r="N7234" i="2"/>
  <c r="N7235" i="2"/>
  <c r="N7236" i="2"/>
  <c r="N7237" i="2"/>
  <c r="N7238" i="2"/>
  <c r="N7239" i="2"/>
  <c r="N7240" i="2"/>
  <c r="N7241" i="2"/>
  <c r="N7242" i="2"/>
  <c r="N7243" i="2"/>
  <c r="N7244" i="2"/>
  <c r="N7245" i="2"/>
  <c r="N7246" i="2"/>
  <c r="N7247" i="2"/>
  <c r="N7248" i="2"/>
  <c r="N7249" i="2"/>
  <c r="N7250" i="2"/>
  <c r="N7251" i="2"/>
  <c r="N7252" i="2"/>
  <c r="N7253" i="2"/>
  <c r="N7254" i="2"/>
  <c r="N7255" i="2"/>
  <c r="N7256" i="2"/>
  <c r="N7257" i="2"/>
  <c r="N7258" i="2"/>
  <c r="N7259" i="2"/>
  <c r="N7260" i="2"/>
  <c r="N7261" i="2"/>
  <c r="N7262" i="2"/>
  <c r="N7263" i="2"/>
  <c r="N7264" i="2"/>
  <c r="N7265" i="2"/>
  <c r="N7266" i="2"/>
  <c r="N7267" i="2"/>
  <c r="N7268" i="2"/>
  <c r="N7269" i="2"/>
  <c r="N7270" i="2"/>
  <c r="N7271" i="2"/>
  <c r="N7272" i="2"/>
  <c r="N7273" i="2"/>
  <c r="N7274" i="2"/>
  <c r="N7275" i="2"/>
  <c r="N7276" i="2"/>
  <c r="N7277" i="2"/>
  <c r="N7278" i="2"/>
  <c r="N7279" i="2"/>
  <c r="N7280" i="2"/>
  <c r="N7281" i="2"/>
  <c r="N7282" i="2"/>
  <c r="N7283" i="2"/>
  <c r="N7284" i="2"/>
  <c r="N7285" i="2"/>
  <c r="N7286" i="2"/>
  <c r="N7287" i="2"/>
  <c r="N7288" i="2"/>
  <c r="N7289" i="2"/>
  <c r="N7290" i="2"/>
  <c r="N7291" i="2"/>
  <c r="N7292" i="2"/>
  <c r="N7293" i="2"/>
  <c r="N7294" i="2"/>
  <c r="N7295" i="2"/>
  <c r="N7296" i="2"/>
  <c r="N7297" i="2"/>
  <c r="N7298" i="2"/>
  <c r="N7299" i="2"/>
  <c r="N7300" i="2"/>
  <c r="N7301" i="2"/>
  <c r="N7302" i="2"/>
  <c r="N7303" i="2"/>
  <c r="N7304" i="2"/>
  <c r="N7305" i="2"/>
  <c r="N7306" i="2"/>
  <c r="N7307" i="2"/>
  <c r="N7308" i="2"/>
  <c r="N7309" i="2"/>
  <c r="N7310" i="2"/>
  <c r="N7311" i="2"/>
  <c r="N7312" i="2"/>
  <c r="N7313" i="2"/>
  <c r="N7314" i="2"/>
  <c r="N7315" i="2"/>
  <c r="N7316" i="2"/>
  <c r="N7317" i="2"/>
  <c r="N7318" i="2"/>
  <c r="N7319" i="2"/>
  <c r="N7320" i="2"/>
  <c r="N7321" i="2"/>
  <c r="N7322" i="2"/>
  <c r="N7323" i="2"/>
  <c r="N7324" i="2"/>
  <c r="N7325" i="2"/>
  <c r="N7326" i="2"/>
  <c r="N7327" i="2"/>
  <c r="N7328" i="2"/>
  <c r="N7329" i="2"/>
  <c r="N7330" i="2"/>
  <c r="N7331" i="2"/>
  <c r="N7332" i="2"/>
  <c r="N7333" i="2"/>
  <c r="N7334" i="2"/>
  <c r="N7335" i="2"/>
  <c r="N7336" i="2"/>
  <c r="N7337" i="2"/>
  <c r="N7338" i="2"/>
  <c r="N7339" i="2"/>
  <c r="N7340" i="2"/>
  <c r="N7341" i="2"/>
  <c r="N7342" i="2"/>
  <c r="N7343" i="2"/>
  <c r="N7344" i="2"/>
  <c r="N7345" i="2"/>
  <c r="N7346" i="2"/>
  <c r="N7347" i="2"/>
  <c r="N7348" i="2"/>
  <c r="N7349" i="2"/>
  <c r="N7350" i="2"/>
  <c r="N7351" i="2"/>
  <c r="N7352" i="2"/>
  <c r="N7353" i="2"/>
  <c r="N7354" i="2"/>
  <c r="N7355" i="2"/>
  <c r="N7356" i="2"/>
  <c r="N7357" i="2"/>
  <c r="N7358" i="2"/>
  <c r="N7359" i="2"/>
  <c r="N7360" i="2"/>
  <c r="N7361" i="2"/>
  <c r="N7362" i="2"/>
  <c r="N7363" i="2"/>
  <c r="N7364" i="2"/>
  <c r="N7365" i="2"/>
  <c r="N7366" i="2"/>
  <c r="N7367" i="2"/>
  <c r="N7368" i="2"/>
  <c r="N7369" i="2"/>
  <c r="N7370" i="2"/>
  <c r="N7371" i="2"/>
  <c r="N7372" i="2"/>
  <c r="N7373" i="2"/>
  <c r="N7374" i="2"/>
  <c r="N7375" i="2"/>
  <c r="N7376" i="2"/>
  <c r="N7377" i="2"/>
  <c r="N7378" i="2"/>
  <c r="N7379" i="2"/>
  <c r="N7380" i="2"/>
  <c r="N7381" i="2"/>
  <c r="N7382" i="2"/>
  <c r="N7383" i="2"/>
  <c r="N7384" i="2"/>
  <c r="N7385" i="2"/>
  <c r="N7386" i="2"/>
  <c r="N7387" i="2"/>
  <c r="N7388" i="2"/>
  <c r="N7389" i="2"/>
  <c r="N7390" i="2"/>
  <c r="N7391" i="2"/>
  <c r="N7392" i="2"/>
  <c r="N7393" i="2"/>
  <c r="N7394" i="2"/>
  <c r="N7395" i="2"/>
  <c r="N7396" i="2"/>
  <c r="N7397" i="2"/>
  <c r="N7398" i="2"/>
  <c r="N7399" i="2"/>
  <c r="N7400" i="2"/>
  <c r="N7401" i="2"/>
  <c r="N7402" i="2"/>
  <c r="N7403" i="2"/>
  <c r="N7404" i="2"/>
  <c r="N7405" i="2"/>
  <c r="N7406" i="2"/>
  <c r="N7407" i="2"/>
  <c r="N7408" i="2"/>
  <c r="N7409" i="2"/>
  <c r="N7410" i="2"/>
  <c r="N7411" i="2"/>
  <c r="N7412" i="2"/>
  <c r="N7413" i="2"/>
  <c r="N7414" i="2"/>
  <c r="N7415" i="2"/>
  <c r="N7416" i="2"/>
  <c r="N7417" i="2"/>
  <c r="N7418" i="2"/>
  <c r="N7419" i="2"/>
  <c r="N7420" i="2"/>
  <c r="N7421" i="2"/>
  <c r="N7422" i="2"/>
  <c r="N7423" i="2"/>
  <c r="N7424" i="2"/>
  <c r="N7425" i="2"/>
  <c r="N7426" i="2"/>
  <c r="N7427" i="2"/>
  <c r="N7428" i="2"/>
  <c r="N7429" i="2"/>
  <c r="N7430" i="2"/>
  <c r="N7431" i="2"/>
  <c r="N7432" i="2"/>
  <c r="N7433" i="2"/>
  <c r="N7434" i="2"/>
  <c r="N7435" i="2"/>
  <c r="N7436" i="2"/>
  <c r="N7437" i="2"/>
  <c r="N7438" i="2"/>
  <c r="N7439" i="2"/>
  <c r="N7440" i="2"/>
  <c r="N7441" i="2"/>
  <c r="N7442" i="2"/>
  <c r="N7443" i="2"/>
  <c r="N7444" i="2"/>
  <c r="N7445" i="2"/>
  <c r="N7446" i="2"/>
  <c r="N7447" i="2"/>
  <c r="N7448" i="2"/>
  <c r="N7449" i="2"/>
  <c r="N7450" i="2"/>
  <c r="N7451" i="2"/>
  <c r="N7452" i="2"/>
  <c r="N7453" i="2"/>
  <c r="N7454" i="2"/>
  <c r="N7455" i="2"/>
  <c r="N7456" i="2"/>
  <c r="N7457" i="2"/>
  <c r="N7458" i="2"/>
  <c r="N7459" i="2"/>
  <c r="N7460" i="2"/>
  <c r="N7461" i="2"/>
  <c r="N7462" i="2"/>
  <c r="N7463" i="2"/>
  <c r="N7464" i="2"/>
  <c r="N7465" i="2"/>
  <c r="N7466" i="2"/>
  <c r="N7467" i="2"/>
  <c r="N7468" i="2"/>
  <c r="N7469" i="2"/>
  <c r="N7470" i="2"/>
  <c r="N7471" i="2"/>
  <c r="N7472" i="2"/>
  <c r="N7473" i="2"/>
  <c r="N7474" i="2"/>
  <c r="N7475" i="2"/>
  <c r="N7476" i="2"/>
  <c r="N7477" i="2"/>
  <c r="N7478" i="2"/>
  <c r="N7479" i="2"/>
  <c r="N7480" i="2"/>
  <c r="N7481" i="2"/>
  <c r="N7482" i="2"/>
  <c r="N7483" i="2"/>
  <c r="N7484" i="2"/>
  <c r="N7485" i="2"/>
  <c r="N7486" i="2"/>
  <c r="N7487" i="2"/>
  <c r="N7488" i="2"/>
  <c r="N7489" i="2"/>
  <c r="N7490" i="2"/>
  <c r="N7491" i="2"/>
  <c r="N7492" i="2"/>
  <c r="N7493" i="2"/>
  <c r="N7494" i="2"/>
  <c r="N7495" i="2"/>
  <c r="N7496" i="2"/>
  <c r="N7497" i="2"/>
  <c r="N7498" i="2"/>
  <c r="N7499" i="2"/>
  <c r="N7500" i="2"/>
  <c r="N7501" i="2"/>
  <c r="N7502" i="2"/>
  <c r="N7503" i="2"/>
  <c r="N7504" i="2"/>
  <c r="N7505" i="2"/>
  <c r="N7506" i="2"/>
  <c r="N7507" i="2"/>
  <c r="N7508" i="2"/>
  <c r="N7509" i="2"/>
  <c r="N7510" i="2"/>
  <c r="N7511" i="2"/>
  <c r="N7512" i="2"/>
  <c r="N7513" i="2"/>
  <c r="N7514" i="2"/>
  <c r="N7515" i="2"/>
  <c r="N7516" i="2"/>
  <c r="N7517" i="2"/>
  <c r="N7518" i="2"/>
  <c r="N7519" i="2"/>
  <c r="N7520" i="2"/>
  <c r="N7521" i="2"/>
  <c r="N7522" i="2"/>
  <c r="N7523" i="2"/>
  <c r="N7524" i="2"/>
  <c r="N7525" i="2"/>
  <c r="N7526" i="2"/>
  <c r="N7527" i="2"/>
  <c r="N7528" i="2"/>
  <c r="N7529" i="2"/>
  <c r="N7530" i="2"/>
  <c r="N7531" i="2"/>
  <c r="N7532" i="2"/>
  <c r="N7533" i="2"/>
  <c r="N7534" i="2"/>
  <c r="N7535" i="2"/>
  <c r="N7536" i="2"/>
  <c r="N7537" i="2"/>
  <c r="N7538" i="2"/>
  <c r="N7539" i="2"/>
  <c r="N7540" i="2"/>
  <c r="N7541" i="2"/>
  <c r="N7542" i="2"/>
  <c r="N7543" i="2"/>
  <c r="N7544" i="2"/>
  <c r="N7545" i="2"/>
  <c r="N7546" i="2"/>
  <c r="N7547" i="2"/>
  <c r="N7548" i="2"/>
  <c r="N7549" i="2"/>
  <c r="N7550" i="2"/>
  <c r="N7551" i="2"/>
  <c r="N7552" i="2"/>
  <c r="N7553" i="2"/>
  <c r="N7554" i="2"/>
  <c r="N7555" i="2"/>
  <c r="N7556" i="2"/>
  <c r="N7557" i="2"/>
  <c r="N7558" i="2"/>
  <c r="N7559" i="2"/>
  <c r="N7560" i="2"/>
  <c r="N7561" i="2"/>
  <c r="N7562" i="2"/>
  <c r="N7563" i="2"/>
  <c r="N7564" i="2"/>
  <c r="N7565" i="2"/>
  <c r="N7566" i="2"/>
  <c r="N7567" i="2"/>
  <c r="N7568" i="2"/>
  <c r="N7569" i="2"/>
  <c r="N7570" i="2"/>
  <c r="N7571" i="2"/>
  <c r="N7572" i="2"/>
  <c r="N7573" i="2"/>
  <c r="N7574" i="2"/>
  <c r="N7575" i="2"/>
  <c r="N7576" i="2"/>
  <c r="N7577" i="2"/>
  <c r="N7578" i="2"/>
  <c r="N7579" i="2"/>
  <c r="N7580" i="2"/>
  <c r="N7581" i="2"/>
  <c r="N7582" i="2"/>
  <c r="N7583" i="2"/>
  <c r="N7584" i="2"/>
  <c r="N7585" i="2"/>
  <c r="N7586" i="2"/>
  <c r="N7587" i="2"/>
  <c r="N7588" i="2"/>
  <c r="N7589" i="2"/>
  <c r="N7590" i="2"/>
  <c r="N7591" i="2"/>
  <c r="N7592" i="2"/>
  <c r="N7593" i="2"/>
  <c r="N7594" i="2"/>
  <c r="N7595" i="2"/>
  <c r="N7596" i="2"/>
  <c r="N7597" i="2"/>
  <c r="N7598" i="2"/>
  <c r="N7599" i="2"/>
  <c r="N7600" i="2"/>
  <c r="N7601" i="2"/>
  <c r="N7602" i="2"/>
  <c r="N7603" i="2"/>
  <c r="N7604" i="2"/>
  <c r="N7605" i="2"/>
  <c r="N7606" i="2"/>
  <c r="N7607" i="2"/>
  <c r="N7608" i="2"/>
  <c r="N7609" i="2"/>
  <c r="N7610" i="2"/>
  <c r="N7611" i="2"/>
  <c r="N7612" i="2"/>
  <c r="N7613" i="2"/>
  <c r="N7614" i="2"/>
  <c r="N7615" i="2"/>
  <c r="N7616" i="2"/>
  <c r="N7617" i="2"/>
  <c r="N7618" i="2"/>
  <c r="N7619" i="2"/>
  <c r="N7620" i="2"/>
  <c r="N7621" i="2"/>
  <c r="N7622" i="2"/>
  <c r="N7623" i="2"/>
  <c r="N7624" i="2"/>
  <c r="N7625" i="2"/>
  <c r="N7626" i="2"/>
  <c r="N7627" i="2"/>
  <c r="N7628" i="2"/>
  <c r="N7629" i="2"/>
  <c r="N7630" i="2"/>
  <c r="N7631" i="2"/>
  <c r="N7632" i="2"/>
  <c r="N7633" i="2"/>
  <c r="N7634" i="2"/>
  <c r="N7635" i="2"/>
  <c r="N7636" i="2"/>
  <c r="N7637" i="2"/>
  <c r="N7638" i="2"/>
  <c r="N7639" i="2"/>
  <c r="N7640" i="2"/>
  <c r="N7641" i="2"/>
  <c r="N7642" i="2"/>
  <c r="N7643" i="2"/>
  <c r="N7644" i="2"/>
  <c r="N7645" i="2"/>
  <c r="N7646" i="2"/>
  <c r="N7647" i="2"/>
  <c r="N7648" i="2"/>
  <c r="N7649" i="2"/>
  <c r="N7650" i="2"/>
  <c r="N7651" i="2"/>
  <c r="N7652" i="2"/>
  <c r="N7653" i="2"/>
  <c r="N7654" i="2"/>
  <c r="N7655" i="2"/>
  <c r="N7656" i="2"/>
  <c r="N7657" i="2"/>
  <c r="N7658" i="2"/>
  <c r="N7659" i="2"/>
  <c r="N7660" i="2"/>
  <c r="N7661" i="2"/>
  <c r="N7662" i="2"/>
  <c r="N7663" i="2"/>
  <c r="N7664" i="2"/>
  <c r="N7665" i="2"/>
  <c r="N7666" i="2"/>
  <c r="N7667" i="2"/>
  <c r="N7668" i="2"/>
  <c r="N7669" i="2"/>
  <c r="N7670" i="2"/>
  <c r="N7671" i="2"/>
  <c r="N7672" i="2"/>
  <c r="N7673" i="2"/>
  <c r="N7674" i="2"/>
  <c r="N7675" i="2"/>
  <c r="N7676" i="2"/>
  <c r="N7677" i="2"/>
  <c r="N7678" i="2"/>
  <c r="N7679" i="2"/>
  <c r="N7680" i="2"/>
  <c r="N7681" i="2"/>
  <c r="N7682" i="2"/>
  <c r="N7683" i="2"/>
  <c r="N7684" i="2"/>
  <c r="N7685" i="2"/>
  <c r="N7686" i="2"/>
  <c r="N7687" i="2"/>
  <c r="N7688" i="2"/>
  <c r="N7689" i="2"/>
  <c r="N7690" i="2"/>
  <c r="N7691" i="2"/>
  <c r="N7692" i="2"/>
  <c r="N7693" i="2"/>
  <c r="N7694" i="2"/>
  <c r="N7695" i="2"/>
  <c r="N7696" i="2"/>
  <c r="N7697" i="2"/>
  <c r="N7698" i="2"/>
  <c r="N7699" i="2"/>
  <c r="N7700" i="2"/>
  <c r="N7701" i="2"/>
  <c r="N7702" i="2"/>
  <c r="N7703" i="2"/>
  <c r="N7704" i="2"/>
  <c r="N7705" i="2"/>
  <c r="N7706" i="2"/>
  <c r="N7707" i="2"/>
  <c r="N7708" i="2"/>
  <c r="N7709" i="2"/>
  <c r="N7710" i="2"/>
  <c r="N7711" i="2"/>
  <c r="N7712" i="2"/>
  <c r="N7713" i="2"/>
  <c r="N7714" i="2"/>
  <c r="N7715" i="2"/>
  <c r="N7716" i="2"/>
  <c r="N7717" i="2"/>
  <c r="N7718" i="2"/>
  <c r="N7719" i="2"/>
  <c r="N7720" i="2"/>
  <c r="N7721" i="2"/>
  <c r="N7722" i="2"/>
  <c r="N7723" i="2"/>
  <c r="N7724" i="2"/>
  <c r="N7725" i="2"/>
  <c r="N7726" i="2"/>
  <c r="N7727" i="2"/>
  <c r="N7728" i="2"/>
  <c r="N7729" i="2"/>
  <c r="N7730" i="2"/>
  <c r="N7731" i="2"/>
  <c r="N7732" i="2"/>
  <c r="N7733" i="2"/>
  <c r="N7734" i="2"/>
  <c r="N7735" i="2"/>
  <c r="N7736" i="2"/>
  <c r="N7737" i="2"/>
  <c r="N7738" i="2"/>
  <c r="N7739" i="2"/>
  <c r="N7740" i="2"/>
  <c r="N7741" i="2"/>
  <c r="N7742" i="2"/>
  <c r="N7743" i="2"/>
  <c r="N7744" i="2"/>
  <c r="N7745" i="2"/>
  <c r="N7746" i="2"/>
  <c r="N7747" i="2"/>
  <c r="N7748" i="2"/>
  <c r="N7749" i="2"/>
  <c r="N7750" i="2"/>
  <c r="N7751" i="2"/>
  <c r="N7752" i="2"/>
  <c r="N7753" i="2"/>
  <c r="N7754" i="2"/>
  <c r="N7755" i="2"/>
  <c r="N7756" i="2"/>
  <c r="N7757" i="2"/>
  <c r="N7758" i="2"/>
  <c r="N7759" i="2"/>
  <c r="N7760" i="2"/>
  <c r="N7761" i="2"/>
  <c r="N7762" i="2"/>
  <c r="N7763" i="2"/>
  <c r="N7764" i="2"/>
  <c r="N7765" i="2"/>
  <c r="N7766" i="2"/>
  <c r="N7767" i="2"/>
  <c r="N7768" i="2"/>
  <c r="N7769" i="2"/>
  <c r="N7770" i="2"/>
  <c r="N7771" i="2"/>
  <c r="N7772" i="2"/>
  <c r="N7773" i="2"/>
  <c r="N7774" i="2"/>
  <c r="N7775" i="2"/>
  <c r="N7776" i="2"/>
  <c r="N7777" i="2"/>
  <c r="N7778" i="2"/>
  <c r="N7779" i="2"/>
  <c r="N7780" i="2"/>
  <c r="N7781" i="2"/>
  <c r="N7782" i="2"/>
  <c r="N7783" i="2"/>
  <c r="N7784" i="2"/>
  <c r="N7785" i="2"/>
  <c r="N7786" i="2"/>
  <c r="N7787" i="2"/>
  <c r="N7788" i="2"/>
  <c r="N7789" i="2"/>
  <c r="N7790" i="2"/>
  <c r="N7791" i="2"/>
  <c r="N7792" i="2"/>
  <c r="N7793" i="2"/>
  <c r="N7794" i="2"/>
  <c r="N7795" i="2"/>
  <c r="N7796" i="2"/>
  <c r="N7797" i="2"/>
  <c r="N7798" i="2"/>
  <c r="N7799" i="2"/>
  <c r="N7800" i="2"/>
  <c r="N7801" i="2"/>
  <c r="N7802" i="2"/>
  <c r="N7803" i="2"/>
  <c r="N7804" i="2"/>
  <c r="N7805" i="2"/>
  <c r="N7806" i="2"/>
  <c r="N7807" i="2"/>
  <c r="N7808" i="2"/>
  <c r="N7809" i="2"/>
  <c r="N7810" i="2"/>
  <c r="N7811" i="2"/>
  <c r="N7812" i="2"/>
  <c r="N7813" i="2"/>
  <c r="N7814" i="2"/>
  <c r="N7815" i="2"/>
  <c r="N7816" i="2"/>
  <c r="N7817" i="2"/>
  <c r="N7818" i="2"/>
  <c r="N7819" i="2"/>
  <c r="N7820" i="2"/>
  <c r="N7821" i="2"/>
  <c r="N7822" i="2"/>
  <c r="N7823" i="2"/>
  <c r="N7824" i="2"/>
  <c r="N7825" i="2"/>
  <c r="N7826" i="2"/>
  <c r="N7827" i="2"/>
  <c r="N7828" i="2"/>
  <c r="N7829" i="2"/>
  <c r="N7830" i="2"/>
  <c r="N7831" i="2"/>
  <c r="N7832" i="2"/>
  <c r="N7833" i="2"/>
  <c r="N7834" i="2"/>
  <c r="N7835" i="2"/>
  <c r="N7836" i="2"/>
  <c r="N7837" i="2"/>
  <c r="N7838" i="2"/>
  <c r="N7839" i="2"/>
  <c r="N7840" i="2"/>
  <c r="N7841" i="2"/>
  <c r="N7842" i="2"/>
  <c r="N7843" i="2"/>
  <c r="N7844" i="2"/>
  <c r="N7845" i="2"/>
  <c r="N7846" i="2"/>
  <c r="N7847" i="2"/>
  <c r="N7848" i="2"/>
  <c r="N7849" i="2"/>
  <c r="N7850" i="2"/>
  <c r="N7851" i="2"/>
  <c r="N7852" i="2"/>
  <c r="N7853" i="2"/>
  <c r="N7854" i="2"/>
  <c r="N7855" i="2"/>
  <c r="N7856" i="2"/>
  <c r="N7857" i="2"/>
  <c r="N7858" i="2"/>
  <c r="N7859" i="2"/>
  <c r="N7860" i="2"/>
  <c r="N7861" i="2"/>
  <c r="N7862" i="2"/>
  <c r="N7863" i="2"/>
  <c r="N7864" i="2"/>
  <c r="N7865" i="2"/>
  <c r="N7866" i="2"/>
  <c r="N7867" i="2"/>
  <c r="N7868" i="2"/>
  <c r="N7869" i="2"/>
  <c r="N7870" i="2"/>
  <c r="N7871" i="2"/>
  <c r="N7872" i="2"/>
  <c r="N7873" i="2"/>
  <c r="N7874" i="2"/>
  <c r="N7875" i="2"/>
  <c r="N7876" i="2"/>
  <c r="N7877" i="2"/>
  <c r="N7878" i="2"/>
  <c r="N7879" i="2"/>
  <c r="N7880" i="2"/>
  <c r="N7881" i="2"/>
  <c r="N7882" i="2"/>
  <c r="N7883" i="2"/>
  <c r="N7884" i="2"/>
  <c r="N7885" i="2"/>
  <c r="N7886" i="2"/>
  <c r="N7887" i="2"/>
  <c r="N7888" i="2"/>
  <c r="N7889" i="2"/>
  <c r="N7890" i="2"/>
  <c r="N7891" i="2"/>
  <c r="N7892" i="2"/>
  <c r="N7893" i="2"/>
  <c r="N7894" i="2"/>
  <c r="N7895" i="2"/>
  <c r="N7896" i="2"/>
  <c r="N7897" i="2"/>
  <c r="N7898" i="2"/>
  <c r="N7899" i="2"/>
  <c r="N7900" i="2"/>
  <c r="N7901" i="2"/>
  <c r="N7902" i="2"/>
  <c r="N7903" i="2"/>
  <c r="N7904" i="2"/>
  <c r="N7905" i="2"/>
  <c r="N7906" i="2"/>
  <c r="N7907" i="2"/>
  <c r="N7908" i="2"/>
  <c r="N7909" i="2"/>
  <c r="N7910" i="2"/>
  <c r="N7911" i="2"/>
  <c r="N7912" i="2"/>
  <c r="N7913" i="2"/>
  <c r="N7914" i="2"/>
  <c r="N7915" i="2"/>
  <c r="N7916" i="2"/>
  <c r="N7917" i="2"/>
  <c r="N7918" i="2"/>
  <c r="N7919" i="2"/>
  <c r="N7920" i="2"/>
  <c r="N7921" i="2"/>
  <c r="N7922" i="2"/>
  <c r="N7923" i="2"/>
  <c r="N7924" i="2"/>
  <c r="N7925" i="2"/>
  <c r="N7926" i="2"/>
  <c r="N7927" i="2"/>
  <c r="N7928" i="2"/>
  <c r="N7929" i="2"/>
  <c r="N7930" i="2"/>
  <c r="N7931" i="2"/>
  <c r="N7932" i="2"/>
  <c r="N7933" i="2"/>
  <c r="N7934" i="2"/>
  <c r="N7935" i="2"/>
  <c r="N7936" i="2"/>
  <c r="N7937" i="2"/>
  <c r="N7938" i="2"/>
  <c r="N7939" i="2"/>
  <c r="N7940" i="2"/>
  <c r="N7941" i="2"/>
  <c r="N7942" i="2"/>
  <c r="N7943" i="2"/>
  <c r="N7944" i="2"/>
  <c r="N7945" i="2"/>
  <c r="N7946" i="2"/>
  <c r="N7947" i="2"/>
  <c r="N7948" i="2"/>
  <c r="N7949" i="2"/>
  <c r="N7950" i="2"/>
  <c r="N7951" i="2"/>
  <c r="N7952" i="2"/>
  <c r="N7953" i="2"/>
  <c r="N7954" i="2"/>
  <c r="N7955" i="2"/>
  <c r="N7956" i="2"/>
  <c r="N7957" i="2"/>
  <c r="N7958" i="2"/>
  <c r="N7959" i="2"/>
  <c r="N7960" i="2"/>
  <c r="N7961" i="2"/>
  <c r="N7962" i="2"/>
  <c r="N7963" i="2"/>
  <c r="N7964" i="2"/>
  <c r="N7965" i="2"/>
  <c r="N7966" i="2"/>
  <c r="N7967" i="2"/>
  <c r="N7968" i="2"/>
  <c r="N7969" i="2"/>
  <c r="N7970" i="2"/>
  <c r="N7971" i="2"/>
  <c r="N7972" i="2"/>
  <c r="N7973" i="2"/>
  <c r="N7974" i="2"/>
  <c r="N7975" i="2"/>
  <c r="N7976" i="2"/>
  <c r="N7977" i="2"/>
  <c r="N7978" i="2"/>
  <c r="N7979" i="2"/>
  <c r="N7980" i="2"/>
  <c r="N7981" i="2"/>
  <c r="N7982" i="2"/>
  <c r="N7983" i="2"/>
  <c r="N7984" i="2"/>
  <c r="N7985" i="2"/>
  <c r="N7986" i="2"/>
  <c r="N7987" i="2"/>
  <c r="N7988" i="2"/>
  <c r="N7989" i="2"/>
  <c r="N7990" i="2"/>
  <c r="N7991" i="2"/>
  <c r="N7992" i="2"/>
  <c r="N7993" i="2"/>
  <c r="N7994" i="2"/>
  <c r="N7995" i="2"/>
  <c r="N7996" i="2"/>
  <c r="N7997" i="2"/>
  <c r="N7998" i="2"/>
  <c r="N7999" i="2"/>
  <c r="N8000" i="2"/>
  <c r="N8001" i="2"/>
  <c r="N8002" i="2"/>
  <c r="N8003" i="2"/>
  <c r="N8004" i="2"/>
  <c r="N8005" i="2"/>
  <c r="N8006" i="2"/>
  <c r="N8007" i="2"/>
  <c r="N8008" i="2"/>
  <c r="N8009" i="2"/>
  <c r="N8010" i="2"/>
  <c r="N8011" i="2"/>
  <c r="N8012" i="2"/>
  <c r="N8013" i="2"/>
  <c r="N8014" i="2"/>
  <c r="N8015" i="2"/>
  <c r="N8016" i="2"/>
  <c r="N8017" i="2"/>
  <c r="N8018" i="2"/>
  <c r="N8019" i="2"/>
  <c r="N8020" i="2"/>
  <c r="N8021" i="2"/>
  <c r="N8022" i="2"/>
  <c r="N8023" i="2"/>
  <c r="N8024" i="2"/>
  <c r="N8025" i="2"/>
  <c r="N8026" i="2"/>
  <c r="N8027" i="2"/>
  <c r="N8028" i="2"/>
  <c r="N8029" i="2"/>
  <c r="N8030" i="2"/>
  <c r="N8031" i="2"/>
  <c r="N8032" i="2"/>
  <c r="N8033" i="2"/>
  <c r="N8034" i="2"/>
  <c r="N8035" i="2"/>
  <c r="N8036" i="2"/>
  <c r="N8037" i="2"/>
  <c r="N8038" i="2"/>
  <c r="N8039" i="2"/>
  <c r="N8040" i="2"/>
  <c r="N8041" i="2"/>
  <c r="N8042" i="2"/>
  <c r="N8043" i="2"/>
  <c r="N8044" i="2"/>
  <c r="N8045" i="2"/>
  <c r="N8046" i="2"/>
  <c r="N8047" i="2"/>
  <c r="N8048" i="2"/>
  <c r="N8049" i="2"/>
  <c r="N8050" i="2"/>
  <c r="N8051" i="2"/>
  <c r="N8052" i="2"/>
  <c r="N8053" i="2"/>
  <c r="N8054" i="2"/>
  <c r="N8055" i="2"/>
  <c r="N8056" i="2"/>
  <c r="N8057" i="2"/>
  <c r="N8058" i="2"/>
  <c r="N8059" i="2"/>
  <c r="N8060" i="2"/>
  <c r="N8061" i="2"/>
  <c r="N8062" i="2"/>
  <c r="N8063" i="2"/>
  <c r="N8064" i="2"/>
  <c r="N8065" i="2"/>
  <c r="N8066" i="2"/>
  <c r="N8067" i="2"/>
  <c r="N8068" i="2"/>
  <c r="N8069" i="2"/>
  <c r="N8070" i="2"/>
  <c r="N8071" i="2"/>
  <c r="N8072" i="2"/>
  <c r="N8073" i="2"/>
  <c r="N8074" i="2"/>
  <c r="N8075" i="2"/>
  <c r="N8076" i="2"/>
  <c r="N8077" i="2"/>
  <c r="N8078" i="2"/>
  <c r="N8079" i="2"/>
  <c r="N8080" i="2"/>
  <c r="N8081" i="2"/>
  <c r="N8082" i="2"/>
  <c r="N8083" i="2"/>
  <c r="N8084" i="2"/>
  <c r="N8085" i="2"/>
  <c r="N8086" i="2"/>
  <c r="N8087" i="2"/>
  <c r="N8088" i="2"/>
  <c r="N8089" i="2"/>
  <c r="N8090" i="2"/>
  <c r="N8091" i="2"/>
  <c r="N8092" i="2"/>
  <c r="N8093" i="2"/>
  <c r="N8094" i="2"/>
  <c r="N8095" i="2"/>
  <c r="N8096" i="2"/>
  <c r="N8097" i="2"/>
  <c r="N8098" i="2"/>
  <c r="N8099" i="2"/>
  <c r="N8100" i="2"/>
  <c r="N8101" i="2"/>
  <c r="N8102" i="2"/>
  <c r="N8103" i="2"/>
  <c r="N8104" i="2"/>
  <c r="N8105" i="2"/>
  <c r="N8106" i="2"/>
  <c r="N8107" i="2"/>
  <c r="N8108" i="2"/>
  <c r="N8109" i="2"/>
  <c r="N8110" i="2"/>
  <c r="N8111" i="2"/>
  <c r="N8112" i="2"/>
  <c r="N8113" i="2"/>
  <c r="N8114" i="2"/>
  <c r="N8115" i="2"/>
  <c r="N8116" i="2"/>
  <c r="N8117" i="2"/>
  <c r="N8118" i="2"/>
  <c r="N8119" i="2"/>
  <c r="N8120" i="2"/>
  <c r="N8121" i="2"/>
  <c r="N8122" i="2"/>
  <c r="N8123" i="2"/>
  <c r="N8124" i="2"/>
  <c r="N8125" i="2"/>
  <c r="N8126" i="2"/>
  <c r="N8127" i="2"/>
  <c r="N8128" i="2"/>
  <c r="N8129" i="2"/>
  <c r="N8130" i="2"/>
  <c r="N8131" i="2"/>
  <c r="N8132" i="2"/>
  <c r="N8133" i="2"/>
  <c r="N8134" i="2"/>
  <c r="N8135" i="2"/>
  <c r="N8136" i="2"/>
  <c r="N8137" i="2"/>
  <c r="N8138" i="2"/>
  <c r="N8139" i="2"/>
  <c r="N8140" i="2"/>
  <c r="N8141" i="2"/>
  <c r="N8142" i="2"/>
  <c r="N8143" i="2"/>
  <c r="N8144" i="2"/>
  <c r="N8145" i="2"/>
  <c r="N8146" i="2"/>
  <c r="N8147" i="2"/>
  <c r="N8148" i="2"/>
  <c r="N8149" i="2"/>
  <c r="N8150" i="2"/>
  <c r="N8151" i="2"/>
  <c r="N8152" i="2"/>
  <c r="N8153" i="2"/>
  <c r="N8154" i="2"/>
  <c r="N8155" i="2"/>
  <c r="N8156" i="2"/>
  <c r="N8157" i="2"/>
  <c r="N8158" i="2"/>
  <c r="N8159" i="2"/>
  <c r="N8160" i="2"/>
  <c r="N8161" i="2"/>
  <c r="N8162" i="2"/>
  <c r="N8163" i="2"/>
  <c r="N8164" i="2"/>
  <c r="N8165" i="2"/>
  <c r="N8166" i="2"/>
  <c r="N8167" i="2"/>
  <c r="N8168" i="2"/>
  <c r="N8169" i="2"/>
  <c r="N8170" i="2"/>
  <c r="N8171" i="2"/>
  <c r="N8172" i="2"/>
  <c r="N8173" i="2"/>
  <c r="N8174" i="2"/>
  <c r="N8175" i="2"/>
  <c r="N8176" i="2"/>
  <c r="N8177" i="2"/>
  <c r="N8178" i="2"/>
  <c r="N8179" i="2"/>
  <c r="N8180" i="2"/>
  <c r="N8181" i="2"/>
  <c r="N8182" i="2"/>
  <c r="N8183" i="2"/>
  <c r="N8184" i="2"/>
  <c r="N8185" i="2"/>
  <c r="N8186" i="2"/>
  <c r="N8187" i="2"/>
  <c r="N8188" i="2"/>
  <c r="N8189" i="2"/>
  <c r="N8190" i="2"/>
  <c r="N8191" i="2"/>
  <c r="N8192" i="2"/>
  <c r="N8193" i="2"/>
  <c r="N8194" i="2"/>
  <c r="N8195" i="2"/>
  <c r="N8196" i="2"/>
  <c r="N8197" i="2"/>
  <c r="N8198" i="2"/>
  <c r="N8199" i="2"/>
  <c r="N8200" i="2"/>
  <c r="N8201" i="2"/>
  <c r="N8202" i="2"/>
  <c r="N8203" i="2"/>
  <c r="N8204" i="2"/>
  <c r="N8205" i="2"/>
  <c r="N8206" i="2"/>
  <c r="N8207" i="2"/>
  <c r="N8208" i="2"/>
  <c r="N8209" i="2"/>
  <c r="N8210" i="2"/>
  <c r="N8211" i="2"/>
  <c r="N8212" i="2"/>
  <c r="N8213" i="2"/>
  <c r="N8214" i="2"/>
  <c r="N8215" i="2"/>
  <c r="N8216" i="2"/>
  <c r="N8217" i="2"/>
  <c r="N8218" i="2"/>
  <c r="N8219" i="2"/>
  <c r="N8220" i="2"/>
  <c r="N8221" i="2"/>
  <c r="N8222" i="2"/>
  <c r="N8223" i="2"/>
  <c r="N8224" i="2"/>
  <c r="N8225" i="2"/>
  <c r="N8226" i="2"/>
  <c r="N8227" i="2"/>
  <c r="N8228" i="2"/>
  <c r="N8229" i="2"/>
  <c r="N8230" i="2"/>
  <c r="N8231" i="2"/>
  <c r="N8232" i="2"/>
  <c r="N8233" i="2"/>
  <c r="N8234" i="2"/>
  <c r="N8235" i="2"/>
  <c r="N8236" i="2"/>
  <c r="N8237" i="2"/>
  <c r="N8238" i="2"/>
  <c r="N8239" i="2"/>
  <c r="N8240" i="2"/>
  <c r="N8241" i="2"/>
  <c r="N8242" i="2"/>
  <c r="N8243" i="2"/>
  <c r="N8244" i="2"/>
  <c r="N8245" i="2"/>
  <c r="N8246" i="2"/>
  <c r="N8247" i="2"/>
  <c r="N8248" i="2"/>
  <c r="N8249" i="2"/>
  <c r="N8250" i="2"/>
  <c r="N8251" i="2"/>
  <c r="N8252" i="2"/>
  <c r="N8253" i="2"/>
  <c r="N8254" i="2"/>
  <c r="N8255" i="2"/>
  <c r="N8256" i="2"/>
  <c r="N8257" i="2"/>
  <c r="N8258" i="2"/>
  <c r="N8259" i="2"/>
  <c r="N8260" i="2"/>
  <c r="N8261" i="2"/>
  <c r="N8262" i="2"/>
  <c r="N8263" i="2"/>
  <c r="N8264" i="2"/>
  <c r="N8265" i="2"/>
  <c r="N8266" i="2"/>
  <c r="N8267" i="2"/>
  <c r="N8268" i="2"/>
  <c r="N8269" i="2"/>
  <c r="N8270" i="2"/>
  <c r="N8271" i="2"/>
  <c r="N8272" i="2"/>
  <c r="N8273" i="2"/>
  <c r="N8274" i="2"/>
  <c r="N8275" i="2"/>
  <c r="N8276" i="2"/>
  <c r="N8277" i="2"/>
  <c r="N8278" i="2"/>
  <c r="N8279" i="2"/>
  <c r="N8280" i="2"/>
  <c r="N8281" i="2"/>
  <c r="N8282" i="2"/>
  <c r="N8283" i="2"/>
  <c r="N8284" i="2"/>
  <c r="N8285" i="2"/>
  <c r="N8286" i="2"/>
  <c r="N8287" i="2"/>
  <c r="N8288" i="2"/>
  <c r="N8289" i="2"/>
  <c r="N8290" i="2"/>
  <c r="N8291" i="2"/>
  <c r="N8292" i="2"/>
  <c r="N8293" i="2"/>
  <c r="N8294" i="2"/>
  <c r="N8295" i="2"/>
  <c r="N8296" i="2"/>
  <c r="N8297" i="2"/>
  <c r="N8298" i="2"/>
  <c r="N8299" i="2"/>
  <c r="N8300" i="2"/>
  <c r="N8301" i="2"/>
  <c r="N8302" i="2"/>
  <c r="N8303" i="2"/>
  <c r="N8304" i="2"/>
  <c r="N8305" i="2"/>
  <c r="N8306" i="2"/>
  <c r="N8307" i="2"/>
  <c r="N8308" i="2"/>
  <c r="N8309" i="2"/>
  <c r="N8310" i="2"/>
  <c r="N8311" i="2"/>
  <c r="N8312" i="2"/>
  <c r="N8313" i="2"/>
  <c r="N8314" i="2"/>
  <c r="N8315" i="2"/>
  <c r="N8316" i="2"/>
  <c r="N8317" i="2"/>
  <c r="N8318" i="2"/>
  <c r="N8319" i="2"/>
  <c r="N8320" i="2"/>
  <c r="N8321" i="2"/>
  <c r="N8322" i="2"/>
  <c r="N8323" i="2"/>
  <c r="N8324" i="2"/>
  <c r="N8325" i="2"/>
  <c r="N8326" i="2"/>
  <c r="N8327" i="2"/>
  <c r="N8328" i="2"/>
  <c r="N8329" i="2"/>
  <c r="N8330" i="2"/>
  <c r="N8331" i="2"/>
  <c r="N8332" i="2"/>
  <c r="N8333" i="2"/>
  <c r="N8334" i="2"/>
  <c r="N8335" i="2"/>
  <c r="N8336" i="2"/>
  <c r="N8337" i="2"/>
  <c r="N8338" i="2"/>
  <c r="N8339" i="2"/>
  <c r="N8340" i="2"/>
  <c r="N8341" i="2"/>
  <c r="N8342" i="2"/>
  <c r="N8343" i="2"/>
  <c r="N8344" i="2"/>
  <c r="N8345" i="2"/>
  <c r="N8346" i="2"/>
  <c r="N8347" i="2"/>
  <c r="N8348" i="2"/>
  <c r="N8349" i="2"/>
  <c r="N8350" i="2"/>
  <c r="N8351" i="2"/>
  <c r="N8352" i="2"/>
  <c r="N8353" i="2"/>
  <c r="N8354" i="2"/>
  <c r="N8355" i="2"/>
  <c r="N8356" i="2"/>
  <c r="N8357" i="2"/>
  <c r="N8358" i="2"/>
  <c r="N8359" i="2"/>
  <c r="N8360" i="2"/>
  <c r="N8361" i="2"/>
  <c r="N8362" i="2"/>
  <c r="N8363" i="2"/>
  <c r="N8364" i="2"/>
  <c r="N8365" i="2"/>
  <c r="N8366" i="2"/>
  <c r="N8367" i="2"/>
  <c r="N8368" i="2"/>
  <c r="N8369" i="2"/>
  <c r="N8370" i="2"/>
  <c r="N8371" i="2"/>
  <c r="N8372" i="2"/>
  <c r="N8373" i="2"/>
  <c r="N8374" i="2"/>
  <c r="N8375" i="2"/>
  <c r="N8376" i="2"/>
  <c r="N8377" i="2"/>
  <c r="N8378" i="2"/>
  <c r="N8379" i="2"/>
  <c r="N8380" i="2"/>
  <c r="N8381" i="2"/>
  <c r="N8382" i="2"/>
  <c r="N8383" i="2"/>
  <c r="N8384" i="2"/>
  <c r="N8385" i="2"/>
  <c r="N8386" i="2"/>
  <c r="N8387" i="2"/>
  <c r="N8388" i="2"/>
  <c r="N8389" i="2"/>
  <c r="N8390" i="2"/>
  <c r="N8391" i="2"/>
  <c r="N8392" i="2"/>
  <c r="N8393" i="2"/>
  <c r="N8394" i="2"/>
  <c r="N8395" i="2"/>
  <c r="N8396" i="2"/>
  <c r="N8397" i="2"/>
  <c r="N8398" i="2"/>
  <c r="N8399" i="2"/>
  <c r="N8400" i="2"/>
  <c r="N8401" i="2"/>
  <c r="N8402" i="2"/>
  <c r="N8403" i="2"/>
  <c r="N8404" i="2"/>
  <c r="N8405" i="2"/>
  <c r="N8406" i="2"/>
  <c r="N8407" i="2"/>
  <c r="N8408" i="2"/>
  <c r="N8409" i="2"/>
  <c r="N8410" i="2"/>
  <c r="N8411" i="2"/>
  <c r="N8412" i="2"/>
  <c r="N8413" i="2"/>
  <c r="N8414" i="2"/>
  <c r="N8415" i="2"/>
  <c r="N8416" i="2"/>
  <c r="N8417" i="2"/>
  <c r="N8418" i="2"/>
  <c r="N8419" i="2"/>
  <c r="N8420" i="2"/>
  <c r="N8421" i="2"/>
  <c r="N8422" i="2"/>
  <c r="N8423" i="2"/>
  <c r="N8424" i="2"/>
  <c r="N8425" i="2"/>
  <c r="N8426" i="2"/>
  <c r="N8427" i="2"/>
  <c r="N8428" i="2"/>
  <c r="N8429" i="2"/>
  <c r="N8430" i="2"/>
  <c r="N8431" i="2"/>
  <c r="N8432" i="2"/>
  <c r="N8433" i="2"/>
  <c r="N8434" i="2"/>
  <c r="N8435" i="2"/>
  <c r="N8436" i="2"/>
  <c r="N8437" i="2"/>
  <c r="N8438" i="2"/>
  <c r="N8439" i="2"/>
  <c r="N8440" i="2"/>
  <c r="N8441" i="2"/>
  <c r="N8442" i="2"/>
  <c r="N8443" i="2"/>
  <c r="N8444" i="2"/>
  <c r="N8445" i="2"/>
  <c r="N8446" i="2"/>
  <c r="N8447" i="2"/>
  <c r="N8448" i="2"/>
  <c r="N8449" i="2"/>
  <c r="N8450" i="2"/>
  <c r="N8451" i="2"/>
  <c r="N8452" i="2"/>
  <c r="N8453" i="2"/>
  <c r="N8454" i="2"/>
  <c r="N8455" i="2"/>
  <c r="N8456" i="2"/>
  <c r="N8457" i="2"/>
  <c r="N8458" i="2"/>
  <c r="N8459" i="2"/>
  <c r="N8460" i="2"/>
  <c r="N8461" i="2"/>
  <c r="N8462" i="2"/>
  <c r="N8463" i="2"/>
  <c r="N8464" i="2"/>
  <c r="N8465" i="2"/>
  <c r="N8466" i="2"/>
  <c r="N8467" i="2"/>
  <c r="N8468" i="2"/>
  <c r="N8469" i="2"/>
  <c r="N8470" i="2"/>
  <c r="N8471" i="2"/>
  <c r="N8472" i="2"/>
  <c r="N8473" i="2"/>
  <c r="N8474" i="2"/>
  <c r="N8475" i="2"/>
  <c r="N8476" i="2"/>
  <c r="N8477" i="2"/>
  <c r="N8478" i="2"/>
  <c r="N8479" i="2"/>
  <c r="N8480" i="2"/>
  <c r="N8481" i="2"/>
  <c r="N8482" i="2"/>
  <c r="N8483" i="2"/>
  <c r="N8484" i="2"/>
  <c r="N8485" i="2"/>
  <c r="N8486" i="2"/>
  <c r="N8487" i="2"/>
  <c r="N8488" i="2"/>
  <c r="N8489" i="2"/>
  <c r="N8490" i="2"/>
  <c r="N8491" i="2"/>
  <c r="N8492" i="2"/>
  <c r="N8493" i="2"/>
  <c r="N8494" i="2"/>
  <c r="N8495" i="2"/>
  <c r="N8496" i="2"/>
  <c r="N8497" i="2"/>
  <c r="N8498" i="2"/>
  <c r="N8499" i="2"/>
  <c r="N8500" i="2"/>
  <c r="N8501" i="2"/>
  <c r="N8502" i="2"/>
  <c r="N8503" i="2"/>
  <c r="N8504" i="2"/>
  <c r="N8505" i="2"/>
  <c r="N8506" i="2"/>
  <c r="N8507" i="2"/>
  <c r="N8508" i="2"/>
  <c r="N8509" i="2"/>
  <c r="N8510" i="2"/>
  <c r="N8511" i="2"/>
  <c r="N8512" i="2"/>
  <c r="N8513" i="2"/>
  <c r="N8514" i="2"/>
  <c r="N8515" i="2"/>
  <c r="N8516" i="2"/>
  <c r="N8517" i="2"/>
  <c r="N8518" i="2"/>
  <c r="N8519" i="2"/>
  <c r="N8520" i="2"/>
  <c r="N8521" i="2"/>
  <c r="N8522" i="2"/>
  <c r="N8523" i="2"/>
  <c r="N8524" i="2"/>
  <c r="N8525" i="2"/>
  <c r="N8526" i="2"/>
  <c r="N8527" i="2"/>
  <c r="N8528" i="2"/>
  <c r="N8529" i="2"/>
  <c r="N8530" i="2"/>
  <c r="N8531" i="2"/>
  <c r="N8532" i="2"/>
  <c r="N8533" i="2"/>
  <c r="N8534" i="2"/>
  <c r="N8535" i="2"/>
  <c r="N8536" i="2"/>
  <c r="N8537" i="2"/>
  <c r="N8538" i="2"/>
  <c r="N8539" i="2"/>
  <c r="N8540" i="2"/>
  <c r="N8541" i="2"/>
  <c r="N8542" i="2"/>
  <c r="N8543" i="2"/>
  <c r="N8544" i="2"/>
  <c r="N8545" i="2"/>
  <c r="N8546" i="2"/>
  <c r="N8547" i="2"/>
  <c r="N8548" i="2"/>
  <c r="N8549" i="2"/>
  <c r="N8550" i="2"/>
  <c r="N8551" i="2"/>
  <c r="N8552" i="2"/>
  <c r="N8553" i="2"/>
  <c r="N8554" i="2"/>
  <c r="N8555" i="2"/>
  <c r="N8556" i="2"/>
  <c r="N8557" i="2"/>
  <c r="N8558" i="2"/>
  <c r="N8559" i="2"/>
  <c r="N8560" i="2"/>
  <c r="N8561" i="2"/>
  <c r="N8562" i="2"/>
  <c r="N8563" i="2"/>
  <c r="N8564" i="2"/>
  <c r="N8565" i="2"/>
  <c r="N8566" i="2"/>
  <c r="N8567" i="2"/>
  <c r="N8568" i="2"/>
  <c r="N8569" i="2"/>
  <c r="N8570" i="2"/>
  <c r="N8571" i="2"/>
  <c r="N8572" i="2"/>
  <c r="N8573" i="2"/>
  <c r="N8574" i="2"/>
  <c r="N8575" i="2"/>
  <c r="N8576" i="2"/>
  <c r="N8577" i="2"/>
  <c r="N8578" i="2"/>
  <c r="N8579" i="2"/>
  <c r="N8580" i="2"/>
  <c r="N8581" i="2"/>
  <c r="N8582" i="2"/>
  <c r="N8583" i="2"/>
  <c r="N8584" i="2"/>
  <c r="N8585" i="2"/>
  <c r="N8586" i="2"/>
  <c r="N8587" i="2"/>
  <c r="N8588" i="2"/>
  <c r="N8589" i="2"/>
  <c r="N8590" i="2"/>
  <c r="N8591" i="2"/>
  <c r="N8592" i="2"/>
  <c r="N8593" i="2"/>
  <c r="N8594" i="2"/>
  <c r="N8595" i="2"/>
  <c r="N8596" i="2"/>
  <c r="N8597" i="2"/>
  <c r="N8598" i="2"/>
  <c r="N8599" i="2"/>
  <c r="N8600" i="2"/>
  <c r="N8601" i="2"/>
  <c r="N8602" i="2"/>
  <c r="N8603" i="2"/>
  <c r="N8604" i="2"/>
  <c r="N8605" i="2"/>
  <c r="N8606" i="2"/>
  <c r="N8607" i="2"/>
  <c r="N8608" i="2"/>
  <c r="N8609" i="2"/>
  <c r="N8610" i="2"/>
  <c r="N8611" i="2"/>
  <c r="N8612" i="2"/>
  <c r="N8613" i="2"/>
  <c r="N8614" i="2"/>
  <c r="N8615" i="2"/>
  <c r="N8616" i="2"/>
  <c r="N8617" i="2"/>
  <c r="N8618" i="2"/>
  <c r="N8619" i="2"/>
  <c r="N8620" i="2"/>
  <c r="N8621" i="2"/>
  <c r="N8622" i="2"/>
  <c r="N8623" i="2"/>
  <c r="N8624" i="2"/>
  <c r="N8625" i="2"/>
  <c r="N8626" i="2"/>
  <c r="N8627" i="2"/>
  <c r="N8628" i="2"/>
  <c r="N8629" i="2"/>
  <c r="N8630" i="2"/>
  <c r="N8631" i="2"/>
  <c r="N8632" i="2"/>
  <c r="N8633" i="2"/>
  <c r="N8634" i="2"/>
  <c r="N8635" i="2"/>
  <c r="N8636" i="2"/>
  <c r="N8637" i="2"/>
  <c r="N8638" i="2"/>
  <c r="N8639" i="2"/>
  <c r="N8640" i="2"/>
  <c r="N8641" i="2"/>
  <c r="N8642" i="2"/>
  <c r="N8643" i="2"/>
  <c r="N8644" i="2"/>
  <c r="N8645" i="2"/>
  <c r="N8646" i="2"/>
  <c r="N8647" i="2"/>
  <c r="N8648" i="2"/>
  <c r="N8649" i="2"/>
  <c r="N8650" i="2"/>
  <c r="N8651" i="2"/>
  <c r="N8652" i="2"/>
  <c r="N8653" i="2"/>
  <c r="N8654" i="2"/>
  <c r="N8655" i="2"/>
  <c r="N8656" i="2"/>
  <c r="N8657" i="2"/>
  <c r="N8658" i="2"/>
  <c r="N8659" i="2"/>
  <c r="N8660" i="2"/>
  <c r="N8661" i="2"/>
  <c r="N8662" i="2"/>
  <c r="N8663" i="2"/>
  <c r="N8664" i="2"/>
  <c r="N8665" i="2"/>
  <c r="N8666" i="2"/>
  <c r="N8667" i="2"/>
  <c r="N8668" i="2"/>
  <c r="N8669" i="2"/>
  <c r="N8670" i="2"/>
  <c r="N8671" i="2"/>
  <c r="N8672" i="2"/>
  <c r="N8673" i="2"/>
  <c r="N8674" i="2"/>
  <c r="N8675" i="2"/>
  <c r="N8676" i="2"/>
  <c r="N8677" i="2"/>
  <c r="N8678" i="2"/>
  <c r="N8679" i="2"/>
  <c r="N8680" i="2"/>
  <c r="N8681" i="2"/>
  <c r="N8682" i="2"/>
  <c r="N8683" i="2"/>
  <c r="N8684" i="2"/>
  <c r="N8685" i="2"/>
  <c r="N8686" i="2"/>
  <c r="N8687" i="2"/>
  <c r="N8688" i="2"/>
  <c r="N8689" i="2"/>
  <c r="N8690" i="2"/>
  <c r="N8691" i="2"/>
  <c r="N8692" i="2"/>
  <c r="N8693" i="2"/>
  <c r="N8694" i="2"/>
  <c r="N8695" i="2"/>
  <c r="N8696" i="2"/>
  <c r="N8697" i="2"/>
  <c r="N8698" i="2"/>
  <c r="N8699" i="2"/>
  <c r="N8700" i="2"/>
  <c r="N8701" i="2"/>
  <c r="N8702" i="2"/>
  <c r="N8703" i="2"/>
  <c r="N8704" i="2"/>
  <c r="N8705" i="2"/>
  <c r="N8706" i="2"/>
  <c r="N8707" i="2"/>
  <c r="N8708" i="2"/>
  <c r="N8709" i="2"/>
  <c r="N8710" i="2"/>
  <c r="N8711" i="2"/>
  <c r="N8712" i="2"/>
  <c r="N8713" i="2"/>
  <c r="N8714" i="2"/>
  <c r="N8715" i="2"/>
  <c r="N8716" i="2"/>
  <c r="N8717" i="2"/>
  <c r="N8718" i="2"/>
  <c r="N8719" i="2"/>
  <c r="N8720" i="2"/>
  <c r="N8721" i="2"/>
  <c r="N8722" i="2"/>
  <c r="N8723" i="2"/>
  <c r="N8724" i="2"/>
  <c r="N8725" i="2"/>
  <c r="N8726" i="2"/>
  <c r="N8727" i="2"/>
  <c r="N8728" i="2"/>
  <c r="N8729" i="2"/>
  <c r="N8730" i="2"/>
  <c r="N8731" i="2"/>
  <c r="N8732" i="2"/>
  <c r="N8733" i="2"/>
  <c r="N8734" i="2"/>
  <c r="N8735" i="2"/>
  <c r="N8736" i="2"/>
  <c r="N8737" i="2"/>
  <c r="N8738" i="2"/>
  <c r="N8739" i="2"/>
  <c r="N8740" i="2"/>
  <c r="N8741" i="2"/>
  <c r="N8742" i="2"/>
  <c r="N8743" i="2"/>
  <c r="N8744" i="2"/>
  <c r="N8745" i="2"/>
  <c r="N8746" i="2"/>
  <c r="N8747" i="2"/>
  <c r="N8748" i="2"/>
  <c r="N8749" i="2"/>
  <c r="N8750" i="2"/>
  <c r="N8751" i="2"/>
  <c r="N8752" i="2"/>
  <c r="N8753" i="2"/>
  <c r="N8754" i="2"/>
  <c r="N8755" i="2"/>
  <c r="N8756" i="2"/>
  <c r="N8757" i="2"/>
  <c r="N8758" i="2"/>
  <c r="N8759" i="2"/>
  <c r="N8760" i="2"/>
  <c r="N8761" i="2"/>
  <c r="N8762" i="2"/>
  <c r="N8763" i="2"/>
  <c r="N8764" i="2"/>
  <c r="N8765" i="2"/>
  <c r="N8766" i="2"/>
  <c r="N8767" i="2"/>
  <c r="N8768" i="2"/>
  <c r="N8769" i="2"/>
  <c r="N8770" i="2"/>
  <c r="N8771" i="2"/>
  <c r="N8772" i="2"/>
  <c r="N8773" i="2"/>
  <c r="N8774" i="2"/>
  <c r="N8775" i="2"/>
  <c r="N8776" i="2"/>
  <c r="N8777" i="2"/>
  <c r="N8778" i="2"/>
  <c r="N8779" i="2"/>
  <c r="N8780" i="2"/>
  <c r="N8781" i="2"/>
  <c r="N8782" i="2"/>
  <c r="N8783" i="2"/>
  <c r="N8784" i="2"/>
  <c r="N8785" i="2"/>
  <c r="N8786" i="2"/>
  <c r="N8787" i="2"/>
  <c r="N8788" i="2"/>
  <c r="N8789" i="2"/>
  <c r="N8790" i="2"/>
  <c r="N8791" i="2"/>
  <c r="N8792" i="2"/>
  <c r="N8793" i="2"/>
  <c r="N8794" i="2"/>
  <c r="N8795" i="2"/>
  <c r="N8796" i="2"/>
  <c r="N8797" i="2"/>
  <c r="N8798" i="2"/>
  <c r="N8799" i="2"/>
  <c r="N8800" i="2"/>
  <c r="N8801" i="2"/>
  <c r="N8802" i="2"/>
  <c r="N8803" i="2"/>
  <c r="N8804" i="2"/>
  <c r="N8805" i="2"/>
  <c r="N8806" i="2"/>
  <c r="N8807" i="2"/>
  <c r="N8808" i="2"/>
  <c r="N8809" i="2"/>
  <c r="N8810" i="2"/>
  <c r="N8811" i="2"/>
  <c r="N8812" i="2"/>
  <c r="N8813" i="2"/>
  <c r="N8814" i="2"/>
  <c r="N8815" i="2"/>
  <c r="N8816" i="2"/>
  <c r="N8817" i="2"/>
  <c r="N8818" i="2"/>
  <c r="N8819" i="2"/>
  <c r="N8820" i="2"/>
  <c r="N8821" i="2"/>
  <c r="N8822" i="2"/>
  <c r="N8823" i="2"/>
  <c r="N8824" i="2"/>
  <c r="N8825" i="2"/>
  <c r="N8826" i="2"/>
  <c r="N8827" i="2"/>
  <c r="N8828" i="2"/>
  <c r="N8829" i="2"/>
  <c r="N8830" i="2"/>
  <c r="N8831" i="2"/>
  <c r="N8832" i="2"/>
  <c r="N8833" i="2"/>
  <c r="N8834" i="2"/>
  <c r="N8835" i="2"/>
  <c r="N8836" i="2"/>
  <c r="N8837" i="2"/>
  <c r="N8838" i="2"/>
  <c r="N8839" i="2"/>
  <c r="N8840" i="2"/>
  <c r="N8841" i="2"/>
  <c r="N8842" i="2"/>
  <c r="N8843" i="2"/>
  <c r="N8844" i="2"/>
  <c r="N8845" i="2"/>
  <c r="N8846" i="2"/>
  <c r="N8847" i="2"/>
  <c r="N8848" i="2"/>
  <c r="N8849" i="2"/>
  <c r="N8850" i="2"/>
  <c r="N8851" i="2"/>
  <c r="N8852" i="2"/>
  <c r="N8853" i="2"/>
  <c r="N8854" i="2"/>
  <c r="N8855" i="2"/>
  <c r="N8856" i="2"/>
  <c r="N8857" i="2"/>
  <c r="N8858" i="2"/>
  <c r="N8859" i="2"/>
  <c r="N8860" i="2"/>
  <c r="N8861" i="2"/>
  <c r="N8862" i="2"/>
  <c r="N8863" i="2"/>
  <c r="N8864" i="2"/>
  <c r="N8865" i="2"/>
  <c r="N8866" i="2"/>
  <c r="N8867" i="2"/>
  <c r="N8868" i="2"/>
  <c r="N8869" i="2"/>
  <c r="N8870" i="2"/>
  <c r="N8871" i="2"/>
  <c r="N8872" i="2"/>
  <c r="N8873" i="2"/>
  <c r="N8874" i="2"/>
  <c r="N8875" i="2"/>
  <c r="N8876" i="2"/>
  <c r="N8877" i="2"/>
  <c r="N8878" i="2"/>
  <c r="N8879" i="2"/>
  <c r="N8880" i="2"/>
  <c r="N8881" i="2"/>
  <c r="N8882" i="2"/>
  <c r="N8883" i="2"/>
  <c r="N8884" i="2"/>
  <c r="N8885" i="2"/>
  <c r="N8886" i="2"/>
  <c r="N8887" i="2"/>
  <c r="N8888" i="2"/>
  <c r="N8889" i="2"/>
  <c r="N8890" i="2"/>
  <c r="N8891" i="2"/>
  <c r="N8892" i="2"/>
  <c r="N8893" i="2"/>
  <c r="N8894" i="2"/>
  <c r="N8895" i="2"/>
  <c r="N8896" i="2"/>
  <c r="N8897" i="2"/>
  <c r="N8898" i="2"/>
  <c r="N8899" i="2"/>
  <c r="N8900" i="2"/>
  <c r="N8901" i="2"/>
  <c r="N8902" i="2"/>
  <c r="N8903" i="2"/>
  <c r="N8904" i="2"/>
  <c r="N8905" i="2"/>
  <c r="N8906" i="2"/>
  <c r="N8907" i="2"/>
  <c r="N8908" i="2"/>
  <c r="N8909" i="2"/>
  <c r="N8910" i="2"/>
  <c r="N8911" i="2"/>
  <c r="N8912" i="2"/>
  <c r="N8913" i="2"/>
  <c r="N8914" i="2"/>
  <c r="N8915" i="2"/>
  <c r="N8916" i="2"/>
  <c r="N8917" i="2"/>
  <c r="N8918" i="2"/>
  <c r="N8919" i="2"/>
  <c r="N8920" i="2"/>
  <c r="N8921" i="2"/>
  <c r="N8922" i="2"/>
  <c r="N8923" i="2"/>
  <c r="N8924" i="2"/>
  <c r="N8925" i="2"/>
  <c r="N8926" i="2"/>
  <c r="N8927" i="2"/>
  <c r="N8928" i="2"/>
  <c r="N8929" i="2"/>
  <c r="N8930" i="2"/>
  <c r="N8931" i="2"/>
  <c r="N8932" i="2"/>
  <c r="N8933" i="2"/>
  <c r="N8934" i="2"/>
  <c r="N8935" i="2"/>
  <c r="N8936" i="2"/>
  <c r="N8937" i="2"/>
  <c r="N8938" i="2"/>
  <c r="N8939" i="2"/>
  <c r="N8940" i="2"/>
  <c r="N8941" i="2"/>
  <c r="N8942" i="2"/>
  <c r="N8943" i="2"/>
  <c r="N8944" i="2"/>
  <c r="N8945" i="2"/>
  <c r="N8946" i="2"/>
  <c r="N8947" i="2"/>
  <c r="N8948" i="2"/>
  <c r="N8949" i="2"/>
  <c r="N8950" i="2"/>
  <c r="N8951" i="2"/>
  <c r="N8952" i="2"/>
  <c r="N8953" i="2"/>
  <c r="N8954" i="2"/>
  <c r="N8955" i="2"/>
  <c r="N8956" i="2"/>
  <c r="N8957" i="2"/>
  <c r="N8958" i="2"/>
  <c r="N8959" i="2"/>
  <c r="N8960" i="2"/>
  <c r="N8961" i="2"/>
  <c r="N8962" i="2"/>
  <c r="N8963" i="2"/>
  <c r="N8964" i="2"/>
  <c r="N8965" i="2"/>
  <c r="N8966" i="2"/>
  <c r="N8967" i="2"/>
  <c r="N8968" i="2"/>
  <c r="N8969" i="2"/>
  <c r="N8970" i="2"/>
  <c r="N8971" i="2"/>
  <c r="N8972" i="2"/>
  <c r="N8973" i="2"/>
  <c r="N8974" i="2"/>
  <c r="N8975" i="2"/>
  <c r="N8976" i="2"/>
  <c r="N8977" i="2"/>
  <c r="N8978" i="2"/>
  <c r="N8979" i="2"/>
  <c r="N8980" i="2"/>
  <c r="N8981" i="2"/>
  <c r="N8982" i="2"/>
  <c r="N8983" i="2"/>
  <c r="N8984" i="2"/>
  <c r="N8985" i="2"/>
  <c r="N8986" i="2"/>
  <c r="N8987" i="2"/>
  <c r="N8988" i="2"/>
  <c r="N8989" i="2"/>
  <c r="N8990" i="2"/>
  <c r="N8991" i="2"/>
  <c r="N8992" i="2"/>
  <c r="N8993" i="2"/>
  <c r="N8994" i="2"/>
  <c r="N8995" i="2"/>
  <c r="N8996" i="2"/>
  <c r="N8997" i="2"/>
  <c r="N8998" i="2"/>
  <c r="N8999" i="2"/>
  <c r="N9000" i="2"/>
  <c r="N9001" i="2"/>
  <c r="N9002" i="2"/>
  <c r="N9003" i="2"/>
  <c r="N9004" i="2"/>
  <c r="N9005" i="2"/>
  <c r="N9006" i="2"/>
  <c r="N9007" i="2"/>
  <c r="N9008" i="2"/>
  <c r="N9009" i="2"/>
  <c r="N9010" i="2"/>
  <c r="N9011" i="2"/>
  <c r="N9012" i="2"/>
  <c r="N9013" i="2"/>
  <c r="N9014" i="2"/>
  <c r="N9015" i="2"/>
  <c r="N9016" i="2"/>
  <c r="N9017" i="2"/>
  <c r="N9018" i="2"/>
  <c r="N9019" i="2"/>
  <c r="N9020" i="2"/>
  <c r="N9021" i="2"/>
  <c r="N9022" i="2"/>
  <c r="N9023" i="2"/>
  <c r="N9024" i="2"/>
  <c r="N9025" i="2"/>
  <c r="N9026" i="2"/>
  <c r="N9027" i="2"/>
  <c r="N9028" i="2"/>
  <c r="N9029" i="2"/>
  <c r="N9030" i="2"/>
  <c r="N9031" i="2"/>
  <c r="N9032" i="2"/>
  <c r="N9033" i="2"/>
  <c r="N9034" i="2"/>
  <c r="N9035" i="2"/>
  <c r="N9036" i="2"/>
  <c r="N9037" i="2"/>
  <c r="N9038" i="2"/>
  <c r="N9039" i="2"/>
  <c r="N9040" i="2"/>
  <c r="N9041" i="2"/>
  <c r="N9042" i="2"/>
  <c r="N9043" i="2"/>
  <c r="N9044" i="2"/>
  <c r="N9045" i="2"/>
  <c r="N9046" i="2"/>
  <c r="N9047" i="2"/>
  <c r="N9048" i="2"/>
  <c r="N9049" i="2"/>
  <c r="N9050" i="2"/>
  <c r="N9051" i="2"/>
  <c r="N9052" i="2"/>
  <c r="N9053" i="2"/>
  <c r="N9054" i="2"/>
  <c r="N9055" i="2"/>
  <c r="N9056" i="2"/>
  <c r="N9057" i="2"/>
  <c r="N9058" i="2"/>
  <c r="N9059" i="2"/>
  <c r="N9060" i="2"/>
  <c r="N9061" i="2"/>
  <c r="N9062" i="2"/>
  <c r="N9063" i="2"/>
  <c r="N9064" i="2"/>
  <c r="N9065" i="2"/>
  <c r="N9066" i="2"/>
  <c r="N9067" i="2"/>
  <c r="N9068" i="2"/>
  <c r="N9069" i="2"/>
  <c r="N9070" i="2"/>
  <c r="N9071" i="2"/>
  <c r="N9072" i="2"/>
  <c r="N9073" i="2"/>
  <c r="N9074" i="2"/>
  <c r="N9075" i="2"/>
  <c r="N9076" i="2"/>
  <c r="N9077" i="2"/>
  <c r="N9078" i="2"/>
  <c r="N9079" i="2"/>
  <c r="N9080" i="2"/>
  <c r="N9081" i="2"/>
  <c r="N9082" i="2"/>
  <c r="N9083" i="2"/>
  <c r="N9084" i="2"/>
  <c r="N9085" i="2"/>
  <c r="N9086" i="2"/>
  <c r="N9087" i="2"/>
  <c r="N9088" i="2"/>
  <c r="N9089" i="2"/>
  <c r="N9090" i="2"/>
  <c r="N9091" i="2"/>
  <c r="N9092" i="2"/>
  <c r="N9093" i="2"/>
  <c r="N9094" i="2"/>
  <c r="N9095" i="2"/>
  <c r="N9096" i="2"/>
  <c r="N9097" i="2"/>
  <c r="N9098" i="2"/>
  <c r="N9099" i="2"/>
  <c r="N9100" i="2"/>
  <c r="N9101" i="2"/>
  <c r="N9102" i="2"/>
  <c r="N9103" i="2"/>
  <c r="N9104" i="2"/>
  <c r="N9105" i="2"/>
  <c r="N9106" i="2"/>
  <c r="N9107" i="2"/>
  <c r="N9108" i="2"/>
  <c r="N9109" i="2"/>
  <c r="N9110" i="2"/>
  <c r="N9111" i="2"/>
  <c r="N9112" i="2"/>
  <c r="N9113" i="2"/>
  <c r="N9114" i="2"/>
  <c r="N9115" i="2"/>
  <c r="N9116" i="2"/>
  <c r="N9117" i="2"/>
  <c r="N9118" i="2"/>
  <c r="N9119" i="2"/>
  <c r="N9120" i="2"/>
  <c r="N9121" i="2"/>
  <c r="N9122" i="2"/>
  <c r="N9123" i="2"/>
  <c r="N9124" i="2"/>
  <c r="N9125" i="2"/>
  <c r="N9126" i="2"/>
  <c r="N9127" i="2"/>
  <c r="N9128" i="2"/>
  <c r="N9129" i="2"/>
  <c r="N9130" i="2"/>
  <c r="N9131" i="2"/>
  <c r="N9132" i="2"/>
  <c r="N9133" i="2"/>
  <c r="N9134" i="2"/>
  <c r="N9135" i="2"/>
  <c r="N9136" i="2"/>
  <c r="N9137" i="2"/>
  <c r="N9138" i="2"/>
  <c r="N9139" i="2"/>
  <c r="N9140" i="2"/>
  <c r="N9141" i="2"/>
  <c r="N9142" i="2"/>
  <c r="N9143" i="2"/>
  <c r="N9144" i="2"/>
  <c r="N9145" i="2"/>
  <c r="N9146" i="2"/>
  <c r="N9147" i="2"/>
  <c r="N9148" i="2"/>
  <c r="N9149" i="2"/>
  <c r="N9150" i="2"/>
  <c r="N9151" i="2"/>
  <c r="N9152" i="2"/>
  <c r="N9153" i="2"/>
  <c r="N9154" i="2"/>
  <c r="N9155" i="2"/>
  <c r="N9156" i="2"/>
  <c r="N9157" i="2"/>
  <c r="N9158" i="2"/>
  <c r="N9159" i="2"/>
  <c r="N9160" i="2"/>
  <c r="N9161" i="2"/>
  <c r="N9162" i="2"/>
  <c r="N9163" i="2"/>
  <c r="N9164" i="2"/>
  <c r="N9165" i="2"/>
  <c r="N9166" i="2"/>
  <c r="N9167" i="2"/>
  <c r="N9168" i="2"/>
  <c r="N9169" i="2"/>
  <c r="N9170" i="2"/>
  <c r="N9171" i="2"/>
  <c r="N9172" i="2"/>
  <c r="N9173" i="2"/>
  <c r="N9174" i="2"/>
  <c r="N9175" i="2"/>
  <c r="N9176" i="2"/>
  <c r="N9177" i="2"/>
  <c r="N9178" i="2"/>
  <c r="N9179" i="2"/>
  <c r="N9180" i="2"/>
  <c r="N9181" i="2"/>
  <c r="N9182" i="2"/>
  <c r="N9183" i="2"/>
  <c r="N9184" i="2"/>
  <c r="N9185" i="2"/>
  <c r="N9186" i="2"/>
  <c r="N9187" i="2"/>
  <c r="N9188" i="2"/>
  <c r="N9189" i="2"/>
  <c r="N9190" i="2"/>
  <c r="N9191" i="2"/>
  <c r="N9192" i="2"/>
  <c r="N9193" i="2"/>
  <c r="N9194" i="2"/>
  <c r="N9195" i="2"/>
  <c r="N9196" i="2"/>
  <c r="N9197" i="2"/>
  <c r="N9198" i="2"/>
  <c r="N9199" i="2"/>
  <c r="N9200" i="2"/>
  <c r="N9201" i="2"/>
  <c r="N9202" i="2"/>
  <c r="N9203" i="2"/>
  <c r="N9204" i="2"/>
  <c r="N9205" i="2"/>
  <c r="N9206" i="2"/>
  <c r="N9207" i="2"/>
  <c r="N9208" i="2"/>
  <c r="N9209" i="2"/>
  <c r="N9210" i="2"/>
  <c r="N9211" i="2"/>
  <c r="N9212" i="2"/>
  <c r="N9213" i="2"/>
  <c r="N9214" i="2"/>
  <c r="N9215" i="2"/>
  <c r="N9216" i="2"/>
  <c r="N9217" i="2"/>
  <c r="N9218" i="2"/>
  <c r="N9219" i="2"/>
  <c r="N9220" i="2"/>
  <c r="N9221" i="2"/>
  <c r="N9222" i="2"/>
  <c r="N9223" i="2"/>
  <c r="N9224" i="2"/>
  <c r="N9225" i="2"/>
  <c r="N9226" i="2"/>
  <c r="N9227" i="2"/>
  <c r="N9228" i="2"/>
  <c r="N9229" i="2"/>
  <c r="N9230" i="2"/>
  <c r="N9231" i="2"/>
  <c r="N9232" i="2"/>
  <c r="N9233" i="2"/>
  <c r="N9234" i="2"/>
  <c r="N9235" i="2"/>
  <c r="N9236" i="2"/>
  <c r="N9237" i="2"/>
  <c r="N9238" i="2"/>
  <c r="N9239" i="2"/>
  <c r="N9240" i="2"/>
  <c r="N9241" i="2"/>
  <c r="N9242" i="2"/>
  <c r="N9243" i="2"/>
  <c r="N9244" i="2"/>
  <c r="N9245" i="2"/>
  <c r="N9246" i="2"/>
  <c r="N9247" i="2"/>
  <c r="N9248" i="2"/>
  <c r="N9249" i="2"/>
  <c r="N9250" i="2"/>
  <c r="N9251" i="2"/>
  <c r="N9252" i="2"/>
  <c r="N9253" i="2"/>
  <c r="N9254" i="2"/>
  <c r="N9255" i="2"/>
  <c r="N9256" i="2"/>
  <c r="N9257" i="2"/>
  <c r="N9258" i="2"/>
  <c r="N9259" i="2"/>
  <c r="N9260" i="2"/>
  <c r="N9261" i="2"/>
  <c r="N9262" i="2"/>
  <c r="N9263" i="2"/>
  <c r="N9264" i="2"/>
  <c r="N9265" i="2"/>
  <c r="N9266" i="2"/>
  <c r="N9267" i="2"/>
  <c r="N9268" i="2"/>
  <c r="N9269" i="2"/>
  <c r="N9270" i="2"/>
  <c r="N9271" i="2"/>
  <c r="N9272" i="2"/>
  <c r="N9273" i="2"/>
  <c r="N9274" i="2"/>
  <c r="N9275" i="2"/>
  <c r="N9276" i="2"/>
  <c r="N9277" i="2"/>
  <c r="N9278" i="2"/>
  <c r="N9279" i="2"/>
  <c r="N9280" i="2"/>
  <c r="N9281" i="2"/>
  <c r="N9282" i="2"/>
  <c r="N9283" i="2"/>
  <c r="N9284" i="2"/>
  <c r="N9285" i="2"/>
  <c r="N9286" i="2"/>
  <c r="N9287" i="2"/>
  <c r="N9288" i="2"/>
  <c r="N9289" i="2"/>
  <c r="N9290" i="2"/>
  <c r="N9291" i="2"/>
  <c r="N9292" i="2"/>
  <c r="N9293" i="2"/>
  <c r="N9294" i="2"/>
  <c r="N9295" i="2"/>
  <c r="N9296" i="2"/>
  <c r="N9297" i="2"/>
  <c r="N9298" i="2"/>
  <c r="N9299" i="2"/>
  <c r="N9300" i="2"/>
  <c r="N9301" i="2"/>
  <c r="N9302" i="2"/>
  <c r="N9303" i="2"/>
  <c r="N9304" i="2"/>
  <c r="N9305" i="2"/>
  <c r="N9306" i="2"/>
  <c r="N9307" i="2"/>
  <c r="N9308" i="2"/>
  <c r="N9309" i="2"/>
  <c r="N9310" i="2"/>
  <c r="N9311" i="2"/>
  <c r="N9312" i="2"/>
  <c r="N9313" i="2"/>
  <c r="N9314" i="2"/>
  <c r="N9315" i="2"/>
  <c r="N9316" i="2"/>
  <c r="N9317" i="2"/>
  <c r="N9318" i="2"/>
  <c r="N9319" i="2"/>
  <c r="N9320" i="2"/>
  <c r="N9321" i="2"/>
  <c r="N9322" i="2"/>
  <c r="N9323" i="2"/>
  <c r="N9324" i="2"/>
  <c r="N9325" i="2"/>
  <c r="N9326" i="2"/>
  <c r="N9327" i="2"/>
  <c r="N9328" i="2"/>
  <c r="N9329" i="2"/>
  <c r="N9330" i="2"/>
  <c r="N9331" i="2"/>
  <c r="N9332" i="2"/>
  <c r="N9333" i="2"/>
  <c r="N9334" i="2"/>
  <c r="N9335" i="2"/>
  <c r="N9336" i="2"/>
  <c r="N9337" i="2"/>
  <c r="N9338" i="2"/>
  <c r="N9339" i="2"/>
  <c r="N9340" i="2"/>
  <c r="N9341" i="2"/>
  <c r="N9342" i="2"/>
  <c r="N9343" i="2"/>
  <c r="N9344" i="2"/>
  <c r="N9345" i="2"/>
  <c r="N9346" i="2"/>
  <c r="N9347" i="2"/>
  <c r="N9348" i="2"/>
  <c r="N9349" i="2"/>
  <c r="N9350" i="2"/>
  <c r="N9351" i="2"/>
  <c r="N9352" i="2"/>
  <c r="N9353" i="2"/>
  <c r="N9354" i="2"/>
  <c r="N9355" i="2"/>
  <c r="N9356" i="2"/>
  <c r="N9357" i="2"/>
  <c r="N9358" i="2"/>
  <c r="N9359" i="2"/>
  <c r="N9360" i="2"/>
  <c r="N9361" i="2"/>
  <c r="N9362" i="2"/>
  <c r="N9363" i="2"/>
  <c r="N9364" i="2"/>
  <c r="N9365" i="2"/>
  <c r="N9366" i="2"/>
  <c r="N9367" i="2"/>
  <c r="N9368" i="2"/>
  <c r="N9369" i="2"/>
  <c r="N9370" i="2"/>
  <c r="N9371" i="2"/>
  <c r="N9372" i="2"/>
  <c r="N9373" i="2"/>
  <c r="N9374" i="2"/>
  <c r="N9375" i="2"/>
  <c r="N9376" i="2"/>
  <c r="N9377" i="2"/>
  <c r="N9378" i="2"/>
  <c r="N9379" i="2"/>
  <c r="N9380" i="2"/>
  <c r="N9381" i="2"/>
  <c r="N9382" i="2"/>
  <c r="N9383" i="2"/>
  <c r="N9384" i="2"/>
  <c r="N9385" i="2"/>
  <c r="N9386" i="2"/>
  <c r="N9387" i="2"/>
  <c r="N9388" i="2"/>
  <c r="N9389" i="2"/>
  <c r="N9390" i="2"/>
  <c r="N9391" i="2"/>
  <c r="N9392" i="2"/>
  <c r="N9393" i="2"/>
  <c r="N9394" i="2"/>
  <c r="N9395" i="2"/>
  <c r="N9396" i="2"/>
  <c r="N9397" i="2"/>
  <c r="N9398" i="2"/>
  <c r="N9399" i="2"/>
  <c r="N9400" i="2"/>
  <c r="N9401" i="2"/>
  <c r="N9402" i="2"/>
  <c r="N9403" i="2"/>
  <c r="N9404" i="2"/>
  <c r="N9405" i="2"/>
  <c r="N9406" i="2"/>
  <c r="N9407" i="2"/>
  <c r="N9408" i="2"/>
  <c r="N9409" i="2"/>
  <c r="N9410" i="2"/>
  <c r="N9411" i="2"/>
  <c r="N9412" i="2"/>
  <c r="N9413" i="2"/>
  <c r="N9414" i="2"/>
  <c r="N9415" i="2"/>
  <c r="N9416" i="2"/>
  <c r="N9417" i="2"/>
  <c r="N9418" i="2"/>
  <c r="N9419" i="2"/>
  <c r="N9420" i="2"/>
  <c r="N9421" i="2"/>
  <c r="N9422" i="2"/>
  <c r="N9423" i="2"/>
  <c r="N9424" i="2"/>
  <c r="N9425" i="2"/>
  <c r="N9426" i="2"/>
  <c r="N9427" i="2"/>
  <c r="N9428" i="2"/>
  <c r="N9429" i="2"/>
  <c r="N9430" i="2"/>
  <c r="N9431" i="2"/>
  <c r="N9432" i="2"/>
  <c r="N9433" i="2"/>
  <c r="N9434" i="2"/>
  <c r="N9435" i="2"/>
  <c r="N9436" i="2"/>
  <c r="N9437" i="2"/>
  <c r="N9438" i="2"/>
  <c r="N9439" i="2"/>
  <c r="N9440" i="2"/>
  <c r="N9441" i="2"/>
  <c r="N9442" i="2"/>
  <c r="N9443" i="2"/>
  <c r="N9444" i="2"/>
  <c r="N9445" i="2"/>
  <c r="N9446" i="2"/>
  <c r="N9447" i="2"/>
  <c r="N9448" i="2"/>
  <c r="N9449" i="2"/>
  <c r="N9450" i="2"/>
  <c r="N9451" i="2"/>
  <c r="N9452" i="2"/>
  <c r="N9453" i="2"/>
  <c r="N9454" i="2"/>
  <c r="N9455" i="2"/>
  <c r="N9456" i="2"/>
  <c r="N9457" i="2"/>
  <c r="N9458" i="2"/>
  <c r="N9459" i="2"/>
  <c r="N9460" i="2"/>
  <c r="N9461" i="2"/>
  <c r="N9462" i="2"/>
  <c r="N9463" i="2"/>
  <c r="N9464" i="2"/>
  <c r="N9465" i="2"/>
  <c r="N9466" i="2"/>
  <c r="N9467" i="2"/>
  <c r="N9468" i="2"/>
  <c r="N9469" i="2"/>
  <c r="N9470" i="2"/>
  <c r="N9471" i="2"/>
  <c r="N9472" i="2"/>
  <c r="N9473" i="2"/>
  <c r="N9474" i="2"/>
  <c r="N9475" i="2"/>
  <c r="N9476" i="2"/>
  <c r="N9477" i="2"/>
  <c r="N9478" i="2"/>
  <c r="N9479" i="2"/>
  <c r="N9480" i="2"/>
  <c r="N9481" i="2"/>
  <c r="N9482" i="2"/>
  <c r="N9483" i="2"/>
  <c r="N9484" i="2"/>
  <c r="N9485" i="2"/>
  <c r="N9486" i="2"/>
  <c r="N9487" i="2"/>
  <c r="N9488" i="2"/>
  <c r="N9489" i="2"/>
  <c r="N9490" i="2"/>
  <c r="N9491" i="2"/>
  <c r="N9492" i="2"/>
  <c r="N9493" i="2"/>
  <c r="N9494" i="2"/>
  <c r="N9495" i="2"/>
  <c r="N9496" i="2"/>
  <c r="N9497" i="2"/>
  <c r="N9498" i="2"/>
  <c r="N9499" i="2"/>
  <c r="N9500" i="2"/>
  <c r="N9501" i="2"/>
  <c r="N9502" i="2"/>
  <c r="N9503" i="2"/>
  <c r="N9504" i="2"/>
  <c r="N9505" i="2"/>
  <c r="N9506" i="2"/>
  <c r="N9507" i="2"/>
  <c r="N9508" i="2"/>
  <c r="N9509" i="2"/>
  <c r="N9510" i="2"/>
  <c r="N9511" i="2"/>
  <c r="N9512" i="2"/>
  <c r="N9513" i="2"/>
  <c r="N9514" i="2"/>
  <c r="N9515" i="2"/>
  <c r="N9516" i="2"/>
  <c r="N9517" i="2"/>
  <c r="N9518" i="2"/>
  <c r="N9519" i="2"/>
  <c r="N9520" i="2"/>
  <c r="N9521" i="2"/>
  <c r="N9522" i="2"/>
  <c r="N9523" i="2"/>
  <c r="N9524" i="2"/>
  <c r="N9525" i="2"/>
  <c r="N9526" i="2"/>
  <c r="N9527" i="2"/>
  <c r="N9528" i="2"/>
  <c r="N9529" i="2"/>
  <c r="N9530" i="2"/>
  <c r="N9531" i="2"/>
  <c r="N9532" i="2"/>
  <c r="N9533" i="2"/>
  <c r="N9534" i="2"/>
  <c r="N9535" i="2"/>
  <c r="N9536" i="2"/>
  <c r="N9537" i="2"/>
  <c r="N9538" i="2"/>
  <c r="N9539" i="2"/>
  <c r="N9540" i="2"/>
  <c r="N9541" i="2"/>
  <c r="N9542" i="2"/>
  <c r="N9543" i="2"/>
  <c r="N9544" i="2"/>
  <c r="N9545" i="2"/>
  <c r="N9546" i="2"/>
  <c r="N9547" i="2"/>
  <c r="N9548" i="2"/>
  <c r="N9549" i="2"/>
  <c r="N9550" i="2"/>
  <c r="N9551" i="2"/>
  <c r="N9552" i="2"/>
  <c r="N9553" i="2"/>
  <c r="N9554" i="2"/>
  <c r="N9555" i="2"/>
  <c r="N9556" i="2"/>
  <c r="N9557" i="2"/>
  <c r="N9558" i="2"/>
  <c r="N9559" i="2"/>
  <c r="N9560" i="2"/>
  <c r="N9561" i="2"/>
  <c r="N9562" i="2"/>
  <c r="N9563" i="2"/>
  <c r="N9564" i="2"/>
  <c r="N9565" i="2"/>
  <c r="N9566" i="2"/>
  <c r="N9567" i="2"/>
  <c r="N9568" i="2"/>
  <c r="N9569" i="2"/>
  <c r="N9570" i="2"/>
  <c r="N9571" i="2"/>
  <c r="N9572" i="2"/>
  <c r="N9573" i="2"/>
  <c r="N9574" i="2"/>
  <c r="N9575" i="2"/>
  <c r="N9576" i="2"/>
  <c r="N9577" i="2"/>
  <c r="N9578" i="2"/>
  <c r="N9579" i="2"/>
  <c r="N9580" i="2"/>
  <c r="N9581" i="2"/>
  <c r="N9582" i="2"/>
  <c r="N9583" i="2"/>
  <c r="N9584" i="2"/>
  <c r="N9585" i="2"/>
  <c r="N9586" i="2"/>
  <c r="N9587" i="2"/>
  <c r="N9588" i="2"/>
  <c r="N9589" i="2"/>
  <c r="N9590" i="2"/>
  <c r="N9591" i="2"/>
  <c r="N9592" i="2"/>
  <c r="N9593" i="2"/>
  <c r="N9594" i="2"/>
  <c r="N9595" i="2"/>
  <c r="N9596" i="2"/>
  <c r="N9597" i="2"/>
  <c r="N9598" i="2"/>
  <c r="N9599" i="2"/>
  <c r="N9600" i="2"/>
  <c r="N9601" i="2"/>
  <c r="N9602" i="2"/>
  <c r="N9603" i="2"/>
  <c r="N9604" i="2"/>
  <c r="N9605" i="2"/>
  <c r="N9606" i="2"/>
  <c r="N9607" i="2"/>
  <c r="N9608" i="2"/>
  <c r="N9609" i="2"/>
  <c r="N9610" i="2"/>
  <c r="N9611" i="2"/>
  <c r="N9612" i="2"/>
  <c r="N9613" i="2"/>
  <c r="N9614" i="2"/>
  <c r="N9615" i="2"/>
  <c r="N9616" i="2"/>
  <c r="N9617" i="2"/>
  <c r="N9618" i="2"/>
  <c r="N9619" i="2"/>
  <c r="N9620" i="2"/>
  <c r="N9621" i="2"/>
  <c r="N9622" i="2"/>
  <c r="N9623" i="2"/>
  <c r="N9624" i="2"/>
  <c r="N9625" i="2"/>
  <c r="N9626" i="2"/>
  <c r="N9627" i="2"/>
  <c r="N9628" i="2"/>
  <c r="N9629" i="2"/>
  <c r="N9630" i="2"/>
  <c r="N9631" i="2"/>
  <c r="N9632" i="2"/>
  <c r="N9633" i="2"/>
  <c r="N9634" i="2"/>
  <c r="N9635" i="2"/>
  <c r="N9636" i="2"/>
  <c r="N9637" i="2"/>
  <c r="N9638" i="2"/>
  <c r="N9639" i="2"/>
  <c r="N9640" i="2"/>
  <c r="N9641" i="2"/>
  <c r="N9642" i="2"/>
  <c r="N9643" i="2"/>
  <c r="N9644" i="2"/>
  <c r="N9645" i="2"/>
  <c r="N9646" i="2"/>
  <c r="N9647" i="2"/>
  <c r="N9648" i="2"/>
  <c r="N9649" i="2"/>
  <c r="N9650" i="2"/>
  <c r="N9651" i="2"/>
  <c r="N9652" i="2"/>
  <c r="N9653" i="2"/>
  <c r="N9654" i="2"/>
  <c r="N9655" i="2"/>
  <c r="N9656" i="2"/>
  <c r="N9657" i="2"/>
  <c r="N9658" i="2"/>
  <c r="N9659" i="2"/>
  <c r="N9660" i="2"/>
  <c r="N9661" i="2"/>
  <c r="N9662" i="2"/>
  <c r="N9663" i="2"/>
  <c r="N9664" i="2"/>
  <c r="N9665" i="2"/>
  <c r="N9666" i="2"/>
  <c r="N9667" i="2"/>
  <c r="N9668" i="2"/>
  <c r="N9669" i="2"/>
  <c r="N9670" i="2"/>
  <c r="N9671" i="2"/>
  <c r="N9672" i="2"/>
  <c r="N9673" i="2"/>
  <c r="N9674" i="2"/>
  <c r="N9675" i="2"/>
  <c r="N9676" i="2"/>
  <c r="N9677" i="2"/>
  <c r="N9678" i="2"/>
  <c r="N9679" i="2"/>
  <c r="N9680" i="2"/>
  <c r="N9681" i="2"/>
  <c r="N9682" i="2"/>
  <c r="N9683" i="2"/>
  <c r="N9684" i="2"/>
  <c r="N9685" i="2"/>
  <c r="N9686" i="2"/>
  <c r="N9687" i="2"/>
  <c r="N9688" i="2"/>
  <c r="N9689" i="2"/>
  <c r="N9690" i="2"/>
  <c r="N9691" i="2"/>
  <c r="N9692" i="2"/>
  <c r="N9693" i="2"/>
  <c r="N9694" i="2"/>
  <c r="N9695" i="2"/>
  <c r="N9696" i="2"/>
  <c r="N9697" i="2"/>
  <c r="N9698" i="2"/>
  <c r="N9699" i="2"/>
  <c r="N9700" i="2"/>
  <c r="N9701" i="2"/>
  <c r="N9702" i="2"/>
  <c r="N9703" i="2"/>
  <c r="N9704" i="2"/>
  <c r="N9705" i="2"/>
  <c r="N9706" i="2"/>
  <c r="N9707" i="2"/>
  <c r="N9708" i="2"/>
  <c r="N9709" i="2"/>
  <c r="N9710" i="2"/>
  <c r="N9711" i="2"/>
  <c r="N9712" i="2"/>
  <c r="N9713" i="2"/>
  <c r="N9714" i="2"/>
  <c r="N9715" i="2"/>
  <c r="N9716" i="2"/>
  <c r="N9717" i="2"/>
  <c r="N9718" i="2"/>
  <c r="N9719" i="2"/>
  <c r="N9720" i="2"/>
  <c r="N9721" i="2"/>
  <c r="N9722" i="2"/>
  <c r="N9723" i="2"/>
  <c r="N9724" i="2"/>
  <c r="N9725" i="2"/>
  <c r="N9726" i="2"/>
  <c r="N9727" i="2"/>
  <c r="N9728" i="2"/>
  <c r="N9729" i="2"/>
  <c r="N9730" i="2"/>
  <c r="N9731" i="2"/>
  <c r="N9732" i="2"/>
  <c r="N9733" i="2"/>
  <c r="N9734" i="2"/>
  <c r="N9735" i="2"/>
  <c r="N9736" i="2"/>
  <c r="N9737" i="2"/>
  <c r="N9738" i="2"/>
  <c r="N9739" i="2"/>
  <c r="N9740" i="2"/>
  <c r="N9741" i="2"/>
  <c r="N9742" i="2"/>
  <c r="N9743" i="2"/>
  <c r="N9744" i="2"/>
  <c r="N9745" i="2"/>
  <c r="N9746" i="2"/>
  <c r="N9747" i="2"/>
  <c r="N9748" i="2"/>
  <c r="N9749" i="2"/>
  <c r="N9750" i="2"/>
  <c r="N9751" i="2"/>
  <c r="N9752" i="2"/>
  <c r="N9753" i="2"/>
  <c r="N9754" i="2"/>
  <c r="N9755" i="2"/>
  <c r="N9756" i="2"/>
  <c r="N9757" i="2"/>
  <c r="N9758" i="2"/>
  <c r="N9759" i="2"/>
  <c r="N9760" i="2"/>
  <c r="N9761" i="2"/>
  <c r="N9762" i="2"/>
  <c r="N9763" i="2"/>
  <c r="N9764" i="2"/>
  <c r="N9765" i="2"/>
  <c r="N9766" i="2"/>
  <c r="N9767" i="2"/>
  <c r="N9768" i="2"/>
  <c r="N9769" i="2"/>
  <c r="N9770" i="2"/>
  <c r="N9771" i="2"/>
  <c r="N9772" i="2"/>
  <c r="N9773" i="2"/>
  <c r="N9774" i="2"/>
  <c r="N9775" i="2"/>
  <c r="N9776" i="2"/>
  <c r="N9777" i="2"/>
  <c r="N9778" i="2"/>
  <c r="N9779" i="2"/>
  <c r="N9780" i="2"/>
  <c r="N9781" i="2"/>
  <c r="N9782" i="2"/>
  <c r="N9783" i="2"/>
  <c r="N9784" i="2"/>
  <c r="N9785" i="2"/>
  <c r="N9786" i="2"/>
  <c r="N9787" i="2"/>
  <c r="N9788" i="2"/>
  <c r="N9789" i="2"/>
  <c r="N9790" i="2"/>
  <c r="N9791" i="2"/>
  <c r="N9792" i="2"/>
  <c r="N9793" i="2"/>
  <c r="N9794" i="2"/>
  <c r="N9795" i="2"/>
  <c r="N9796" i="2"/>
  <c r="N9797" i="2"/>
  <c r="N9798" i="2"/>
  <c r="N9799" i="2"/>
  <c r="N9800" i="2"/>
  <c r="N9801" i="2"/>
  <c r="N9802" i="2"/>
  <c r="N9803" i="2"/>
  <c r="N9804" i="2"/>
  <c r="N9805" i="2"/>
  <c r="N9806" i="2"/>
  <c r="N9807" i="2"/>
  <c r="N9808" i="2"/>
  <c r="N9809" i="2"/>
  <c r="N9810" i="2"/>
  <c r="N9811" i="2"/>
  <c r="N9812" i="2"/>
  <c r="N9813" i="2"/>
  <c r="N9814" i="2"/>
  <c r="N9815" i="2"/>
  <c r="N9816" i="2"/>
  <c r="N9817" i="2"/>
  <c r="N9818" i="2"/>
  <c r="N9819" i="2"/>
  <c r="N9820" i="2"/>
  <c r="N9821" i="2"/>
  <c r="N9822" i="2"/>
  <c r="N9823" i="2"/>
  <c r="N9824" i="2"/>
  <c r="N9825" i="2"/>
  <c r="N9826" i="2"/>
  <c r="N9827" i="2"/>
  <c r="N9828" i="2"/>
  <c r="N9829" i="2"/>
  <c r="N9830" i="2"/>
  <c r="N9831" i="2"/>
  <c r="N9832" i="2"/>
  <c r="N9833" i="2"/>
  <c r="N9834" i="2"/>
  <c r="N9835" i="2"/>
  <c r="N9836" i="2"/>
  <c r="N9837" i="2"/>
  <c r="N9838" i="2"/>
  <c r="N9839" i="2"/>
  <c r="N9840" i="2"/>
  <c r="N9841" i="2"/>
  <c r="N9842" i="2"/>
  <c r="N9843" i="2"/>
  <c r="N9844" i="2"/>
  <c r="N9845" i="2"/>
  <c r="N9846" i="2"/>
  <c r="N9847" i="2"/>
  <c r="N9848" i="2"/>
  <c r="N9849" i="2"/>
  <c r="N9850" i="2"/>
  <c r="N9851" i="2"/>
  <c r="N9852" i="2"/>
  <c r="N9853" i="2"/>
  <c r="N9854" i="2"/>
  <c r="N9855" i="2"/>
  <c r="N9856" i="2"/>
  <c r="N9857" i="2"/>
  <c r="N9858" i="2"/>
  <c r="N9859" i="2"/>
  <c r="N9860" i="2"/>
  <c r="N9861" i="2"/>
  <c r="N9862" i="2"/>
  <c r="N9863" i="2"/>
  <c r="N9864" i="2"/>
  <c r="N9865" i="2"/>
  <c r="N9866" i="2"/>
  <c r="N9867" i="2"/>
  <c r="N9868" i="2"/>
  <c r="N9869" i="2"/>
  <c r="N9870" i="2"/>
  <c r="N9871" i="2"/>
  <c r="N9872" i="2"/>
  <c r="N9873" i="2"/>
  <c r="N9874" i="2"/>
  <c r="N9875" i="2"/>
  <c r="N9876" i="2"/>
  <c r="N9877" i="2"/>
  <c r="N9878" i="2"/>
  <c r="N9879" i="2"/>
  <c r="N9880" i="2"/>
  <c r="N9881" i="2"/>
  <c r="N9882" i="2"/>
  <c r="N9883" i="2"/>
  <c r="N9884" i="2"/>
  <c r="N9885" i="2"/>
  <c r="N9886" i="2"/>
  <c r="N9887" i="2"/>
  <c r="N9888" i="2"/>
  <c r="N9889" i="2"/>
  <c r="N9890" i="2"/>
  <c r="N9891" i="2"/>
  <c r="N9892" i="2"/>
  <c r="N9893" i="2"/>
  <c r="N9894" i="2"/>
  <c r="N9895" i="2"/>
  <c r="N9896" i="2"/>
  <c r="N9897" i="2"/>
  <c r="N9898" i="2"/>
  <c r="N9899" i="2"/>
  <c r="N9900" i="2"/>
  <c r="N9901" i="2"/>
  <c r="N9902" i="2"/>
  <c r="N9903" i="2"/>
  <c r="N9904" i="2"/>
  <c r="N9905" i="2"/>
  <c r="N9906" i="2"/>
  <c r="N9907" i="2"/>
  <c r="N9908" i="2"/>
  <c r="N9909" i="2"/>
  <c r="N9910" i="2"/>
  <c r="N9911" i="2"/>
  <c r="N9912" i="2"/>
  <c r="N9913" i="2"/>
  <c r="N9914" i="2"/>
  <c r="N9915" i="2"/>
  <c r="N9916" i="2"/>
  <c r="N9917" i="2"/>
  <c r="N9918" i="2"/>
  <c r="N9919" i="2"/>
  <c r="N9920" i="2"/>
  <c r="N9921" i="2"/>
  <c r="N9922" i="2"/>
  <c r="N9923" i="2"/>
  <c r="N9924" i="2"/>
  <c r="N9925" i="2"/>
  <c r="N9926" i="2"/>
  <c r="N9927" i="2"/>
  <c r="N9928" i="2"/>
  <c r="N9929" i="2"/>
  <c r="N9930" i="2"/>
  <c r="N9931" i="2"/>
  <c r="N9932" i="2"/>
  <c r="N9933" i="2"/>
  <c r="N9934" i="2"/>
  <c r="N9935" i="2"/>
  <c r="N9936" i="2"/>
  <c r="N9937" i="2"/>
  <c r="N9938" i="2"/>
  <c r="N9939" i="2"/>
  <c r="N9940" i="2"/>
  <c r="N9941" i="2"/>
  <c r="N9942" i="2"/>
  <c r="N9943" i="2"/>
  <c r="N9944" i="2"/>
  <c r="N9945" i="2"/>
  <c r="N9946" i="2"/>
  <c r="N9947" i="2"/>
  <c r="N9948" i="2"/>
  <c r="N9949" i="2"/>
  <c r="N9950" i="2"/>
  <c r="N9951" i="2"/>
  <c r="N9952" i="2"/>
  <c r="N9953" i="2"/>
  <c r="N9954" i="2"/>
  <c r="N9955" i="2"/>
  <c r="N9956" i="2"/>
  <c r="N9957" i="2"/>
  <c r="N9958" i="2"/>
  <c r="N9959" i="2"/>
  <c r="N9960" i="2"/>
  <c r="N9961" i="2"/>
  <c r="N9962" i="2"/>
  <c r="N9963" i="2"/>
  <c r="N9964" i="2"/>
  <c r="N9965" i="2"/>
  <c r="N9966" i="2"/>
  <c r="N9967" i="2"/>
  <c r="N9968" i="2"/>
  <c r="N9969" i="2"/>
  <c r="N9970" i="2"/>
  <c r="N9971" i="2"/>
  <c r="N9972" i="2"/>
  <c r="N9973" i="2"/>
  <c r="N9974" i="2"/>
  <c r="N9975" i="2"/>
  <c r="N9976" i="2"/>
  <c r="N9977" i="2"/>
  <c r="N9978" i="2"/>
  <c r="N9979" i="2"/>
  <c r="N9980" i="2"/>
  <c r="N9981" i="2"/>
  <c r="N9982" i="2"/>
  <c r="N9983" i="2"/>
  <c r="N9984" i="2"/>
  <c r="N9985" i="2"/>
  <c r="N9986" i="2"/>
  <c r="N9987" i="2"/>
  <c r="N9988" i="2"/>
  <c r="N9989" i="2"/>
  <c r="N9990" i="2"/>
  <c r="N9991" i="2"/>
  <c r="N9992" i="2"/>
  <c r="N9993" i="2"/>
  <c r="N9994" i="2"/>
  <c r="N9995" i="2"/>
  <c r="N9996" i="2"/>
  <c r="N9997" i="2"/>
  <c r="N9998" i="2"/>
  <c r="N9999" i="2"/>
  <c r="N10000" i="2"/>
  <c r="N10001" i="2"/>
  <c r="N10002" i="2"/>
  <c r="N10003" i="2"/>
  <c r="N10004" i="2"/>
  <c r="N10005" i="2"/>
  <c r="N10006" i="2"/>
  <c r="N10007" i="2"/>
  <c r="N10008" i="2"/>
  <c r="N10009" i="2"/>
  <c r="N10010" i="2"/>
  <c r="N10011" i="2"/>
  <c r="N10012" i="2"/>
  <c r="N10013" i="2"/>
  <c r="N10014" i="2"/>
  <c r="N10015" i="2"/>
  <c r="N10016" i="2"/>
  <c r="N10017" i="2"/>
  <c r="N10018" i="2"/>
  <c r="N10019" i="2"/>
  <c r="N10020" i="2"/>
  <c r="N10021" i="2"/>
  <c r="N10022" i="2"/>
  <c r="N10023" i="2"/>
  <c r="N10024" i="2"/>
  <c r="N10025" i="2"/>
  <c r="N10026" i="2"/>
  <c r="N10027" i="2"/>
  <c r="N10028" i="2"/>
  <c r="N10029" i="2"/>
  <c r="N10030" i="2"/>
  <c r="N10031" i="2"/>
  <c r="N10032" i="2"/>
  <c r="N10033" i="2"/>
  <c r="N10034" i="2"/>
  <c r="N10035" i="2"/>
  <c r="N10036" i="2"/>
  <c r="N10037" i="2"/>
  <c r="N10038" i="2"/>
  <c r="N10039" i="2"/>
  <c r="N10040" i="2"/>
  <c r="N10041" i="2"/>
  <c r="N10042" i="2"/>
  <c r="N10043" i="2"/>
  <c r="N10044" i="2"/>
  <c r="N10045" i="2"/>
  <c r="N10046" i="2"/>
  <c r="N10047" i="2"/>
  <c r="N10048" i="2"/>
  <c r="N10049" i="2"/>
  <c r="N10050" i="2"/>
  <c r="N10051" i="2"/>
  <c r="N10052" i="2"/>
  <c r="N10053" i="2"/>
  <c r="N10054" i="2"/>
  <c r="N10055" i="2"/>
  <c r="N10056" i="2"/>
  <c r="N10057" i="2"/>
  <c r="N10058" i="2"/>
  <c r="N10059" i="2"/>
  <c r="N10060" i="2"/>
  <c r="N10061" i="2"/>
  <c r="N10062" i="2"/>
  <c r="N10063" i="2"/>
  <c r="N10064" i="2"/>
  <c r="N10065" i="2"/>
  <c r="N10066" i="2"/>
  <c r="N10067" i="2"/>
  <c r="N10068" i="2"/>
  <c r="N10069" i="2"/>
  <c r="N10070" i="2"/>
  <c r="N10071" i="2"/>
  <c r="N10072" i="2"/>
  <c r="N10073" i="2"/>
  <c r="N10074" i="2"/>
  <c r="N10075" i="2"/>
  <c r="N10076" i="2"/>
  <c r="N10077" i="2"/>
  <c r="N10078" i="2"/>
  <c r="N10079" i="2"/>
  <c r="N10080" i="2"/>
  <c r="N10081" i="2"/>
  <c r="N10082" i="2"/>
  <c r="N10083" i="2"/>
  <c r="N10084" i="2"/>
  <c r="N10085" i="2"/>
  <c r="N10086" i="2"/>
  <c r="N10087" i="2"/>
  <c r="N10088" i="2"/>
  <c r="N10089" i="2"/>
  <c r="N10090" i="2"/>
  <c r="N10091" i="2"/>
  <c r="N10092" i="2"/>
  <c r="N10093" i="2"/>
  <c r="N10094" i="2"/>
  <c r="N10095" i="2"/>
  <c r="N10096" i="2"/>
  <c r="N10097" i="2"/>
  <c r="N10098" i="2"/>
  <c r="N10099" i="2"/>
  <c r="N10100" i="2"/>
  <c r="N10101" i="2"/>
  <c r="N10102" i="2"/>
  <c r="N10103" i="2"/>
  <c r="N10104" i="2"/>
  <c r="N10105" i="2"/>
  <c r="N10106" i="2"/>
  <c r="N10107" i="2"/>
  <c r="N10108" i="2"/>
  <c r="N10109" i="2"/>
  <c r="N10110" i="2"/>
  <c r="N10111" i="2"/>
  <c r="N10112" i="2"/>
  <c r="N10113" i="2"/>
  <c r="N10114" i="2"/>
  <c r="N10115" i="2"/>
  <c r="N10116" i="2"/>
  <c r="N10117" i="2"/>
  <c r="N10118" i="2"/>
  <c r="N10119" i="2"/>
  <c r="N10120" i="2"/>
  <c r="N10121" i="2"/>
  <c r="N10122" i="2"/>
  <c r="N10123" i="2"/>
  <c r="N10124" i="2"/>
  <c r="N10125" i="2"/>
  <c r="N10126" i="2"/>
  <c r="N10127" i="2"/>
  <c r="N10128" i="2"/>
  <c r="N10129" i="2"/>
  <c r="N10130" i="2"/>
  <c r="N10131" i="2"/>
  <c r="N10132" i="2"/>
  <c r="N10133" i="2"/>
  <c r="N10134" i="2"/>
  <c r="N10135" i="2"/>
  <c r="N10136" i="2"/>
  <c r="N10137" i="2"/>
  <c r="N10138" i="2"/>
  <c r="N10139" i="2"/>
  <c r="N10140" i="2"/>
  <c r="N10141" i="2"/>
  <c r="N10142" i="2"/>
  <c r="N10143" i="2"/>
  <c r="N10144" i="2"/>
  <c r="N10145" i="2"/>
  <c r="N10146" i="2"/>
  <c r="N10147" i="2"/>
  <c r="N10148" i="2"/>
  <c r="N10149" i="2"/>
  <c r="N10150" i="2"/>
  <c r="N10151" i="2"/>
  <c r="N10152" i="2"/>
  <c r="N10153" i="2"/>
  <c r="N10154" i="2"/>
  <c r="N10155" i="2"/>
  <c r="N10156" i="2"/>
  <c r="N10157" i="2"/>
  <c r="N10158" i="2"/>
  <c r="N10159" i="2"/>
  <c r="N10160" i="2"/>
  <c r="N10161" i="2"/>
  <c r="N10162" i="2"/>
  <c r="N10163" i="2"/>
  <c r="N10164" i="2"/>
  <c r="N10165" i="2"/>
  <c r="N10166" i="2"/>
  <c r="N10167" i="2"/>
  <c r="N10168" i="2"/>
  <c r="N10169" i="2"/>
  <c r="N10170" i="2"/>
  <c r="N10171" i="2"/>
  <c r="N10172" i="2"/>
  <c r="N10173" i="2"/>
  <c r="N10174" i="2"/>
  <c r="N10175" i="2"/>
  <c r="N10176" i="2"/>
  <c r="N10177" i="2"/>
  <c r="N10178" i="2"/>
  <c r="N10179" i="2"/>
  <c r="N10180" i="2"/>
  <c r="N10181" i="2"/>
  <c r="N10182" i="2"/>
  <c r="N10183" i="2"/>
  <c r="N10184" i="2"/>
  <c r="N10185" i="2"/>
  <c r="N10186" i="2"/>
  <c r="N10187" i="2"/>
  <c r="N10188" i="2"/>
  <c r="N10189" i="2"/>
  <c r="N10190" i="2"/>
  <c r="N10191" i="2"/>
  <c r="N10192" i="2"/>
  <c r="N10193" i="2"/>
  <c r="N10194" i="2"/>
  <c r="N10195" i="2"/>
  <c r="N10196" i="2"/>
  <c r="N10197" i="2"/>
  <c r="N10198" i="2"/>
  <c r="N10199" i="2"/>
  <c r="N10200" i="2"/>
  <c r="N10201" i="2"/>
  <c r="N10202" i="2"/>
  <c r="N10203" i="2"/>
  <c r="N10204" i="2"/>
  <c r="N10205" i="2"/>
  <c r="N10206" i="2"/>
  <c r="N10207" i="2"/>
  <c r="N10208" i="2"/>
  <c r="N10209" i="2"/>
  <c r="N10210" i="2"/>
  <c r="N10211" i="2"/>
  <c r="N10212" i="2"/>
  <c r="N10213" i="2"/>
  <c r="N10214" i="2"/>
  <c r="N10215" i="2"/>
  <c r="N10216" i="2"/>
  <c r="N10217" i="2"/>
  <c r="N10218" i="2"/>
  <c r="N10219" i="2"/>
  <c r="N10220" i="2"/>
  <c r="N10221" i="2"/>
  <c r="N10222" i="2"/>
  <c r="N10223" i="2"/>
  <c r="N10224" i="2"/>
  <c r="N10225" i="2"/>
  <c r="N10226" i="2"/>
  <c r="N10227" i="2"/>
  <c r="N10228" i="2"/>
  <c r="N10229" i="2"/>
  <c r="N10230" i="2"/>
  <c r="N10231" i="2"/>
  <c r="N10232" i="2"/>
  <c r="N10233" i="2"/>
  <c r="N10234" i="2"/>
  <c r="N10235" i="2"/>
  <c r="N10236" i="2"/>
  <c r="N10237" i="2"/>
  <c r="N10238" i="2"/>
  <c r="N10239" i="2"/>
  <c r="N10240" i="2"/>
  <c r="N10241" i="2"/>
  <c r="N10242" i="2"/>
  <c r="N10243" i="2"/>
  <c r="N10244" i="2"/>
  <c r="N10245" i="2"/>
  <c r="N10246" i="2"/>
  <c r="N10247" i="2"/>
  <c r="N10248" i="2"/>
  <c r="N10249" i="2"/>
  <c r="N10250" i="2"/>
  <c r="N10251" i="2"/>
  <c r="N10252" i="2"/>
  <c r="N10253" i="2"/>
  <c r="N10254" i="2"/>
  <c r="N10255" i="2"/>
  <c r="N10256" i="2"/>
  <c r="N10257" i="2"/>
  <c r="N10258" i="2"/>
  <c r="N10259" i="2"/>
  <c r="N10260" i="2"/>
  <c r="N10261" i="2"/>
  <c r="N10262" i="2"/>
  <c r="N10263" i="2"/>
  <c r="N10264" i="2"/>
  <c r="N10265" i="2"/>
  <c r="N10266" i="2"/>
  <c r="N10267" i="2"/>
  <c r="N10268" i="2"/>
  <c r="N10269" i="2"/>
  <c r="N10270" i="2"/>
  <c r="N10271" i="2"/>
  <c r="N10272" i="2"/>
  <c r="N10273" i="2"/>
  <c r="N10274" i="2"/>
  <c r="N10275" i="2"/>
  <c r="N10276" i="2"/>
  <c r="N10277" i="2"/>
  <c r="N10278" i="2"/>
  <c r="N10279" i="2"/>
  <c r="N10280" i="2"/>
  <c r="N10281" i="2"/>
  <c r="N10282" i="2"/>
  <c r="N10283" i="2"/>
  <c r="N10284" i="2"/>
  <c r="N10285" i="2"/>
  <c r="N10286" i="2"/>
  <c r="N10287" i="2"/>
  <c r="N10288" i="2"/>
  <c r="N10289" i="2"/>
  <c r="N10290" i="2"/>
  <c r="N10291" i="2"/>
  <c r="N10292" i="2"/>
  <c r="N10293" i="2"/>
  <c r="N10294" i="2"/>
  <c r="N10295" i="2"/>
  <c r="N10296" i="2"/>
  <c r="N10297" i="2"/>
  <c r="N10298" i="2"/>
  <c r="N10299" i="2"/>
  <c r="N10300" i="2"/>
  <c r="N10301" i="2"/>
  <c r="N10302" i="2"/>
  <c r="N10303" i="2"/>
  <c r="N10304" i="2"/>
  <c r="N10305" i="2"/>
  <c r="N10306" i="2"/>
  <c r="N10307" i="2"/>
  <c r="N10308" i="2"/>
  <c r="N10309" i="2"/>
  <c r="N10310" i="2"/>
  <c r="N10311" i="2"/>
  <c r="N10312" i="2"/>
  <c r="N10313" i="2"/>
  <c r="N10314" i="2"/>
  <c r="N10315" i="2"/>
  <c r="N10316" i="2"/>
  <c r="N10317" i="2"/>
  <c r="N10318" i="2"/>
  <c r="N10319" i="2"/>
  <c r="N10320" i="2"/>
  <c r="N10321" i="2"/>
  <c r="N10322" i="2"/>
  <c r="N10323" i="2"/>
  <c r="N10324" i="2"/>
  <c r="N10325" i="2"/>
  <c r="N10326" i="2"/>
  <c r="N10327" i="2"/>
  <c r="N10328" i="2"/>
  <c r="N10329" i="2"/>
  <c r="N10330" i="2"/>
  <c r="N10331" i="2"/>
  <c r="N10332" i="2"/>
  <c r="N10333" i="2"/>
  <c r="N10334" i="2"/>
  <c r="N10335" i="2"/>
  <c r="N10336" i="2"/>
  <c r="N10337" i="2"/>
  <c r="N10338" i="2"/>
  <c r="N10339" i="2"/>
  <c r="N10340" i="2"/>
  <c r="N10341" i="2"/>
  <c r="N10342" i="2"/>
  <c r="N10343" i="2"/>
  <c r="N10344" i="2"/>
  <c r="N10345" i="2"/>
  <c r="N10346" i="2"/>
  <c r="N10347" i="2"/>
  <c r="N10348" i="2"/>
  <c r="N10349" i="2"/>
  <c r="N10350" i="2"/>
  <c r="N10351" i="2"/>
  <c r="N10352" i="2"/>
  <c r="N10353" i="2"/>
  <c r="N10354" i="2"/>
  <c r="N10355" i="2"/>
  <c r="N10356" i="2"/>
  <c r="N10357" i="2"/>
  <c r="N10358" i="2"/>
  <c r="N10359" i="2"/>
  <c r="N10360" i="2"/>
  <c r="N10361" i="2"/>
  <c r="N10362" i="2"/>
  <c r="N10363" i="2"/>
  <c r="N10364" i="2"/>
  <c r="N10365" i="2"/>
  <c r="N10366" i="2"/>
  <c r="N10367" i="2"/>
  <c r="N10368" i="2"/>
  <c r="N10369" i="2"/>
  <c r="N10370" i="2"/>
  <c r="N10371" i="2"/>
  <c r="N10372" i="2"/>
  <c r="N10373" i="2"/>
  <c r="N10374" i="2"/>
  <c r="N10375" i="2"/>
  <c r="N10376" i="2"/>
  <c r="N10377" i="2"/>
  <c r="N10378" i="2"/>
  <c r="N10379" i="2"/>
  <c r="N10380" i="2"/>
  <c r="N10381" i="2"/>
  <c r="N10382" i="2"/>
  <c r="N10383" i="2"/>
  <c r="N10384" i="2"/>
  <c r="N10385" i="2"/>
  <c r="N10386" i="2"/>
  <c r="N10387" i="2"/>
  <c r="N10388" i="2"/>
  <c r="N10389" i="2"/>
  <c r="N10390" i="2"/>
  <c r="N10391" i="2"/>
  <c r="N10392" i="2"/>
  <c r="N10393" i="2"/>
  <c r="N10394" i="2"/>
  <c r="N10395" i="2"/>
  <c r="N10396" i="2"/>
  <c r="N10397" i="2"/>
  <c r="N10398" i="2"/>
  <c r="N10399" i="2"/>
  <c r="N10400" i="2"/>
  <c r="N10401" i="2"/>
  <c r="N10402" i="2"/>
  <c r="N10403" i="2"/>
  <c r="N10404" i="2"/>
  <c r="N10405" i="2"/>
  <c r="N10406" i="2"/>
  <c r="N10407" i="2"/>
  <c r="N10408" i="2"/>
  <c r="N10409" i="2"/>
  <c r="N10410" i="2"/>
  <c r="N10411" i="2"/>
  <c r="N10412" i="2"/>
  <c r="N10413" i="2"/>
  <c r="N10414" i="2"/>
  <c r="N10415" i="2"/>
  <c r="N10416" i="2"/>
  <c r="N10417" i="2"/>
  <c r="N10418" i="2"/>
  <c r="N10419" i="2"/>
  <c r="N10420" i="2"/>
  <c r="N10421" i="2"/>
  <c r="N10422" i="2"/>
  <c r="N10423" i="2"/>
  <c r="N10424" i="2"/>
  <c r="N10425" i="2"/>
  <c r="N10426" i="2"/>
  <c r="N10427" i="2"/>
  <c r="N10428" i="2"/>
  <c r="N10429" i="2"/>
  <c r="N10430" i="2"/>
  <c r="N10431" i="2"/>
  <c r="N10432" i="2"/>
  <c r="N10433" i="2"/>
  <c r="N10434" i="2"/>
  <c r="N10435" i="2"/>
  <c r="N10436" i="2"/>
  <c r="N10437" i="2"/>
  <c r="N10438" i="2"/>
  <c r="N10439" i="2"/>
  <c r="N10440" i="2"/>
  <c r="N10441" i="2"/>
  <c r="N10442" i="2"/>
  <c r="N10443" i="2"/>
  <c r="N10444" i="2"/>
  <c r="N10445" i="2"/>
  <c r="N10446" i="2"/>
  <c r="N10447" i="2"/>
  <c r="N10448" i="2"/>
  <c r="N10449" i="2"/>
  <c r="N10450" i="2"/>
  <c r="N10451" i="2"/>
  <c r="N10452" i="2"/>
  <c r="N10453" i="2"/>
  <c r="N10454" i="2"/>
  <c r="N10455" i="2"/>
  <c r="N10456" i="2"/>
  <c r="N10457" i="2"/>
  <c r="N10458" i="2"/>
  <c r="N10459" i="2"/>
  <c r="N10460" i="2"/>
  <c r="N10461" i="2"/>
  <c r="N10462" i="2"/>
  <c r="N10463" i="2"/>
  <c r="N10464" i="2"/>
  <c r="N10465" i="2"/>
  <c r="N10466" i="2"/>
  <c r="N10467" i="2"/>
  <c r="N10468" i="2"/>
  <c r="N10469" i="2"/>
  <c r="N10470" i="2"/>
  <c r="N10471" i="2"/>
  <c r="N10472" i="2"/>
  <c r="N10473" i="2"/>
  <c r="N10474" i="2"/>
  <c r="N10475" i="2"/>
  <c r="N10476" i="2"/>
  <c r="N10477" i="2"/>
  <c r="N10478" i="2"/>
  <c r="N10479" i="2"/>
  <c r="N10480" i="2"/>
  <c r="N10481" i="2"/>
  <c r="N10482" i="2"/>
  <c r="N10483" i="2"/>
  <c r="N10484" i="2"/>
  <c r="N10485" i="2"/>
  <c r="N10486" i="2"/>
  <c r="N10487" i="2"/>
  <c r="N10488" i="2"/>
  <c r="N10489" i="2"/>
  <c r="N10490" i="2"/>
  <c r="N10491" i="2"/>
  <c r="N10492" i="2"/>
  <c r="N10493" i="2"/>
  <c r="N10494" i="2"/>
  <c r="N10495" i="2"/>
  <c r="N10496" i="2"/>
  <c r="N10497" i="2"/>
  <c r="N10498" i="2"/>
  <c r="N10499" i="2"/>
  <c r="N10500" i="2"/>
  <c r="N10501" i="2"/>
  <c r="N10502" i="2"/>
  <c r="N10503" i="2"/>
  <c r="N10504" i="2"/>
  <c r="N10505" i="2"/>
  <c r="N10506" i="2"/>
  <c r="N10507" i="2"/>
  <c r="N10508" i="2"/>
  <c r="N10509" i="2"/>
  <c r="N10510" i="2"/>
  <c r="N10511" i="2"/>
  <c r="N10512" i="2"/>
  <c r="N10513" i="2"/>
  <c r="N10514" i="2"/>
  <c r="N10515" i="2"/>
  <c r="N10516" i="2"/>
  <c r="N10517" i="2"/>
  <c r="N10518" i="2"/>
  <c r="N10519" i="2"/>
  <c r="N10520" i="2"/>
  <c r="N10521" i="2"/>
  <c r="N10522" i="2"/>
  <c r="N10523" i="2"/>
  <c r="N10524" i="2"/>
  <c r="N10525" i="2"/>
  <c r="N10526" i="2"/>
  <c r="N10527" i="2"/>
  <c r="N10528" i="2"/>
  <c r="N10529" i="2"/>
  <c r="N10530" i="2"/>
  <c r="N10531" i="2"/>
  <c r="N10532" i="2"/>
  <c r="N10533" i="2"/>
  <c r="N10534" i="2"/>
  <c r="N10535" i="2"/>
  <c r="N10536" i="2"/>
  <c r="N10537" i="2"/>
  <c r="N10538" i="2"/>
  <c r="N10539" i="2"/>
  <c r="N10540" i="2"/>
  <c r="N10541" i="2"/>
  <c r="N10542" i="2"/>
  <c r="N10543" i="2"/>
  <c r="N10544" i="2"/>
  <c r="N10545" i="2"/>
  <c r="N10546" i="2"/>
  <c r="N10547" i="2"/>
  <c r="N10548" i="2"/>
  <c r="N10549" i="2"/>
  <c r="N10550" i="2"/>
  <c r="N10551" i="2"/>
  <c r="N10552" i="2"/>
  <c r="N10553" i="2"/>
  <c r="N10554" i="2"/>
  <c r="N10555" i="2"/>
  <c r="N10556" i="2"/>
  <c r="N10557" i="2"/>
  <c r="N10558" i="2"/>
  <c r="N10559" i="2"/>
  <c r="N10560" i="2"/>
  <c r="N10561" i="2"/>
  <c r="N10562" i="2"/>
  <c r="N10563" i="2"/>
  <c r="N10564" i="2"/>
  <c r="N10565" i="2"/>
  <c r="N10566" i="2"/>
  <c r="N10567" i="2"/>
  <c r="N10568" i="2"/>
  <c r="N10569" i="2"/>
  <c r="N10570" i="2"/>
  <c r="N10571" i="2"/>
  <c r="N10572" i="2"/>
  <c r="N10573" i="2"/>
  <c r="N10574" i="2"/>
  <c r="N10575" i="2"/>
  <c r="N10576" i="2"/>
  <c r="N10577" i="2"/>
  <c r="N10578" i="2"/>
  <c r="N10579" i="2"/>
  <c r="N10580" i="2"/>
  <c r="N10581" i="2"/>
  <c r="N10582" i="2"/>
  <c r="N10583" i="2"/>
  <c r="N10584" i="2"/>
  <c r="N10585" i="2"/>
  <c r="N10586" i="2"/>
  <c r="N10587" i="2"/>
  <c r="N10588" i="2"/>
  <c r="N10589" i="2"/>
  <c r="N10590" i="2"/>
  <c r="N10591" i="2"/>
  <c r="N10592" i="2"/>
  <c r="N10593" i="2"/>
  <c r="N10594" i="2"/>
  <c r="N10595" i="2"/>
  <c r="N10596" i="2"/>
  <c r="N10597" i="2"/>
  <c r="N10598" i="2"/>
  <c r="N10599" i="2"/>
  <c r="N10600" i="2"/>
  <c r="N10601" i="2"/>
  <c r="N10602" i="2"/>
  <c r="N10603" i="2"/>
  <c r="N10604" i="2"/>
  <c r="N10605" i="2"/>
  <c r="N10606" i="2"/>
  <c r="N10607" i="2"/>
  <c r="N10608" i="2"/>
  <c r="N10609" i="2"/>
  <c r="N10610" i="2"/>
  <c r="N10611" i="2"/>
  <c r="N10612" i="2"/>
  <c r="N10613" i="2"/>
  <c r="N10614" i="2"/>
  <c r="N10615" i="2"/>
  <c r="N10616" i="2"/>
  <c r="N10617" i="2"/>
  <c r="N10618" i="2"/>
  <c r="N10619" i="2"/>
  <c r="N10620" i="2"/>
  <c r="N10621" i="2"/>
  <c r="N10622" i="2"/>
  <c r="N10623" i="2"/>
  <c r="N10624" i="2"/>
  <c r="N10625" i="2"/>
  <c r="N10626" i="2"/>
  <c r="N10627" i="2"/>
  <c r="N10628" i="2"/>
  <c r="N10629" i="2"/>
  <c r="N10630" i="2"/>
  <c r="N10631" i="2"/>
  <c r="N10632" i="2"/>
  <c r="N10633" i="2"/>
  <c r="N10634" i="2"/>
  <c r="N10635" i="2"/>
  <c r="N10636" i="2"/>
  <c r="N10637" i="2"/>
  <c r="N10638" i="2"/>
  <c r="N10639" i="2"/>
  <c r="N10640" i="2"/>
  <c r="N10641" i="2"/>
  <c r="N10642" i="2"/>
  <c r="N10643" i="2"/>
  <c r="N10644" i="2"/>
  <c r="N10645" i="2"/>
  <c r="N10646" i="2"/>
  <c r="N10647" i="2"/>
  <c r="N10648" i="2"/>
  <c r="N10649" i="2"/>
  <c r="N10650" i="2"/>
  <c r="N10651" i="2"/>
  <c r="N10652" i="2"/>
  <c r="N10653" i="2"/>
  <c r="N10654" i="2"/>
  <c r="N10655" i="2"/>
  <c r="N10656" i="2"/>
  <c r="N10657" i="2"/>
  <c r="N10658" i="2"/>
  <c r="N10659" i="2"/>
  <c r="N10660" i="2"/>
  <c r="N10661" i="2"/>
  <c r="N10662" i="2"/>
  <c r="N10663" i="2"/>
  <c r="N10664" i="2"/>
  <c r="N10665" i="2"/>
  <c r="N10666" i="2"/>
  <c r="N10667" i="2"/>
  <c r="N10668" i="2"/>
  <c r="N10669" i="2"/>
  <c r="N10670" i="2"/>
  <c r="N10671" i="2"/>
  <c r="N10672" i="2"/>
  <c r="N10673" i="2"/>
  <c r="N10674" i="2"/>
  <c r="N10675" i="2"/>
  <c r="N10676" i="2"/>
  <c r="N10677" i="2"/>
  <c r="N10678" i="2"/>
  <c r="N10679" i="2"/>
  <c r="N10680" i="2"/>
  <c r="N10681" i="2"/>
  <c r="N10682" i="2"/>
  <c r="N10683" i="2"/>
  <c r="N10684" i="2"/>
  <c r="N10685" i="2"/>
  <c r="N10686" i="2"/>
  <c r="N10687" i="2"/>
  <c r="N10688" i="2"/>
  <c r="N10689" i="2"/>
  <c r="N10690" i="2"/>
  <c r="N10691" i="2"/>
  <c r="N10692" i="2"/>
  <c r="N10693" i="2"/>
  <c r="N10694" i="2"/>
  <c r="N10695" i="2"/>
  <c r="N10696" i="2"/>
  <c r="N10697" i="2"/>
  <c r="N10698" i="2"/>
  <c r="N10699" i="2"/>
  <c r="N10700" i="2"/>
  <c r="N10701" i="2"/>
  <c r="N10702" i="2"/>
  <c r="N10703" i="2"/>
  <c r="N10704" i="2"/>
  <c r="N10705" i="2"/>
  <c r="N10706" i="2"/>
  <c r="N10707" i="2"/>
  <c r="N10708" i="2"/>
  <c r="N10709" i="2"/>
  <c r="N10710" i="2"/>
  <c r="N10711" i="2"/>
  <c r="N10712" i="2"/>
  <c r="N10713" i="2"/>
  <c r="N10714" i="2"/>
  <c r="N10715" i="2"/>
  <c r="N10716" i="2"/>
  <c r="N10717" i="2"/>
  <c r="N10718" i="2"/>
  <c r="N10719" i="2"/>
  <c r="N10720" i="2"/>
  <c r="N10721" i="2"/>
  <c r="N10722" i="2"/>
  <c r="N10723" i="2"/>
  <c r="N10724" i="2"/>
  <c r="N10725" i="2"/>
  <c r="N10726" i="2"/>
  <c r="N10727" i="2"/>
  <c r="N10728" i="2"/>
  <c r="N10729" i="2"/>
  <c r="N10730" i="2"/>
  <c r="N10731" i="2"/>
  <c r="N10732" i="2"/>
  <c r="N10733" i="2"/>
  <c r="N10734" i="2"/>
  <c r="N10735" i="2"/>
  <c r="N10736" i="2"/>
  <c r="N10737" i="2"/>
  <c r="N10738" i="2"/>
  <c r="N10739" i="2"/>
  <c r="N10740" i="2"/>
  <c r="N10741" i="2"/>
  <c r="N10742" i="2"/>
  <c r="N10743" i="2"/>
  <c r="N10744" i="2"/>
  <c r="N10745" i="2"/>
  <c r="N10746" i="2"/>
  <c r="N10747" i="2"/>
  <c r="N10748" i="2"/>
  <c r="N10749" i="2"/>
  <c r="N10750" i="2"/>
  <c r="N10751" i="2"/>
  <c r="N10752" i="2"/>
  <c r="N10753" i="2"/>
  <c r="N10754" i="2"/>
  <c r="N10755" i="2"/>
  <c r="N10756" i="2"/>
  <c r="N10757" i="2"/>
  <c r="N10758" i="2"/>
  <c r="N10759" i="2"/>
  <c r="N10760" i="2"/>
  <c r="N10761" i="2"/>
  <c r="N10762" i="2"/>
  <c r="N10763" i="2"/>
  <c r="N10764" i="2"/>
  <c r="N10765" i="2"/>
  <c r="N10766" i="2"/>
  <c r="N10767" i="2"/>
  <c r="N10768" i="2"/>
  <c r="N10769" i="2"/>
  <c r="N10770" i="2"/>
  <c r="N10771" i="2"/>
  <c r="N10772" i="2"/>
  <c r="N10773" i="2"/>
  <c r="N10774" i="2"/>
  <c r="N10775" i="2"/>
  <c r="N10776" i="2"/>
  <c r="N10777" i="2"/>
  <c r="N10778" i="2"/>
  <c r="N10779" i="2"/>
  <c r="N10780" i="2"/>
  <c r="N10781" i="2"/>
  <c r="N10782" i="2"/>
  <c r="N10783" i="2"/>
  <c r="N10784" i="2"/>
  <c r="N10785" i="2"/>
  <c r="N10786" i="2"/>
  <c r="N10787" i="2"/>
  <c r="N10788" i="2"/>
  <c r="N10789" i="2"/>
  <c r="N10790" i="2"/>
  <c r="N10791" i="2"/>
  <c r="N10792" i="2"/>
  <c r="N10793" i="2"/>
  <c r="N10794" i="2"/>
  <c r="N10795" i="2"/>
  <c r="N10796" i="2"/>
  <c r="N10797" i="2"/>
  <c r="N10798" i="2"/>
  <c r="N10799" i="2"/>
  <c r="N10800" i="2"/>
  <c r="N10801" i="2"/>
  <c r="N10802" i="2"/>
  <c r="N10803" i="2"/>
  <c r="N10804" i="2"/>
  <c r="N10805" i="2"/>
  <c r="N10806" i="2"/>
  <c r="N10807" i="2"/>
  <c r="N10808" i="2"/>
  <c r="N10809" i="2"/>
  <c r="N10810" i="2"/>
  <c r="N10811" i="2"/>
  <c r="N10812" i="2"/>
  <c r="N10813" i="2"/>
  <c r="N10814" i="2"/>
  <c r="N10815" i="2"/>
  <c r="N10816" i="2"/>
  <c r="N10817" i="2"/>
  <c r="N10818" i="2"/>
  <c r="N10819" i="2"/>
  <c r="N10820" i="2"/>
  <c r="N10821" i="2"/>
  <c r="N10822" i="2"/>
  <c r="N10823" i="2"/>
  <c r="N10824" i="2"/>
  <c r="N10825" i="2"/>
  <c r="N10826" i="2"/>
  <c r="N10827" i="2"/>
  <c r="N10828" i="2"/>
  <c r="N10829" i="2"/>
  <c r="N10830" i="2"/>
  <c r="N10831" i="2"/>
  <c r="N10832" i="2"/>
  <c r="N10833" i="2"/>
  <c r="N10834" i="2"/>
  <c r="N10835" i="2"/>
  <c r="N10836" i="2"/>
  <c r="N10837" i="2"/>
  <c r="N10838" i="2"/>
  <c r="N10839" i="2"/>
  <c r="N10840" i="2"/>
  <c r="N10841" i="2"/>
  <c r="N10842" i="2"/>
  <c r="N10843" i="2"/>
  <c r="N10844" i="2"/>
  <c r="N10845" i="2"/>
  <c r="N10846" i="2"/>
  <c r="N10847" i="2"/>
  <c r="N10848" i="2"/>
  <c r="N10849" i="2"/>
  <c r="N10850" i="2"/>
  <c r="N10851" i="2"/>
  <c r="N10852" i="2"/>
  <c r="N10853" i="2"/>
  <c r="N10854" i="2"/>
  <c r="N10855" i="2"/>
  <c r="N10856" i="2"/>
  <c r="N10857" i="2"/>
  <c r="N10858" i="2"/>
  <c r="N10859" i="2"/>
  <c r="N10860" i="2"/>
  <c r="N10861" i="2"/>
  <c r="N10862" i="2"/>
  <c r="N10863" i="2"/>
  <c r="N10864" i="2"/>
  <c r="N10865" i="2"/>
  <c r="N10866" i="2"/>
  <c r="N10867" i="2"/>
  <c r="N10868" i="2"/>
  <c r="N10869" i="2"/>
  <c r="N10870" i="2"/>
  <c r="N10871" i="2"/>
  <c r="N10872" i="2"/>
  <c r="N10873" i="2"/>
  <c r="N10874" i="2"/>
  <c r="N10875" i="2"/>
  <c r="N10876" i="2"/>
  <c r="N10877" i="2"/>
  <c r="N10878" i="2"/>
  <c r="N10879" i="2"/>
  <c r="N10880" i="2"/>
  <c r="N10881" i="2"/>
  <c r="N10882" i="2"/>
  <c r="N10883" i="2"/>
  <c r="N10884" i="2"/>
  <c r="N10885" i="2"/>
  <c r="N10886" i="2"/>
  <c r="N10887" i="2"/>
  <c r="N10888" i="2"/>
  <c r="N10889" i="2"/>
  <c r="N10890" i="2"/>
  <c r="N10891" i="2"/>
  <c r="N10892" i="2"/>
  <c r="N10893" i="2"/>
  <c r="N10894" i="2"/>
  <c r="N10895" i="2"/>
  <c r="N10896" i="2"/>
  <c r="N10897" i="2"/>
  <c r="N10898" i="2"/>
  <c r="N10899" i="2"/>
  <c r="N10900" i="2"/>
  <c r="N10901" i="2"/>
  <c r="N10902" i="2"/>
  <c r="N10903" i="2"/>
  <c r="N10904" i="2"/>
  <c r="N10905" i="2"/>
  <c r="N10906" i="2"/>
  <c r="N10907" i="2"/>
  <c r="N10908" i="2"/>
  <c r="N10909" i="2"/>
  <c r="N10910" i="2"/>
  <c r="N10911" i="2"/>
  <c r="N10912" i="2"/>
  <c r="N10913" i="2"/>
  <c r="N10914" i="2"/>
  <c r="N10915" i="2"/>
  <c r="N10916" i="2"/>
  <c r="N10917" i="2"/>
  <c r="N10918" i="2"/>
  <c r="N10919" i="2"/>
  <c r="N10920" i="2"/>
  <c r="N10921" i="2"/>
  <c r="N10922" i="2"/>
  <c r="N10923" i="2"/>
  <c r="N10924" i="2"/>
  <c r="N10925" i="2"/>
  <c r="N10926" i="2"/>
  <c r="N10927" i="2"/>
  <c r="N10928" i="2"/>
  <c r="N10929" i="2"/>
  <c r="N10930" i="2"/>
  <c r="N10931" i="2"/>
  <c r="N10932" i="2"/>
  <c r="N10933" i="2"/>
  <c r="N10934" i="2"/>
  <c r="N10935" i="2"/>
  <c r="N10936" i="2"/>
  <c r="N10937" i="2"/>
  <c r="N10938" i="2"/>
  <c r="N10939" i="2"/>
  <c r="N10940" i="2"/>
  <c r="N10941" i="2"/>
  <c r="N10942" i="2"/>
  <c r="N10943" i="2"/>
  <c r="N10944" i="2"/>
  <c r="N10945" i="2"/>
  <c r="N10946" i="2"/>
  <c r="N10947" i="2"/>
  <c r="N10948" i="2"/>
  <c r="N10949" i="2"/>
  <c r="N10950" i="2"/>
  <c r="N10951" i="2"/>
  <c r="N10952" i="2"/>
  <c r="N10953" i="2"/>
  <c r="N10954" i="2"/>
  <c r="N10955" i="2"/>
  <c r="N10956" i="2"/>
  <c r="N10957" i="2"/>
  <c r="N10958" i="2"/>
  <c r="N10959" i="2"/>
  <c r="N10960" i="2"/>
  <c r="N10961" i="2"/>
  <c r="N10962" i="2"/>
  <c r="N10963" i="2"/>
  <c r="N10964" i="2"/>
  <c r="N10965" i="2"/>
  <c r="N10966" i="2"/>
  <c r="N10967" i="2"/>
  <c r="N10968" i="2"/>
  <c r="N10969" i="2"/>
  <c r="N10970" i="2"/>
  <c r="N10971" i="2"/>
  <c r="N10972" i="2"/>
  <c r="N10973" i="2"/>
  <c r="N10974" i="2"/>
  <c r="N10975" i="2"/>
  <c r="N10976" i="2"/>
  <c r="N10977" i="2"/>
  <c r="N10978" i="2"/>
  <c r="N10979" i="2"/>
  <c r="N10980" i="2"/>
  <c r="N10981" i="2"/>
  <c r="N10982" i="2"/>
  <c r="N10983" i="2"/>
  <c r="N10984" i="2"/>
  <c r="N10985" i="2"/>
  <c r="N10986" i="2"/>
  <c r="N10987" i="2"/>
  <c r="N10988" i="2"/>
  <c r="N10989" i="2"/>
  <c r="N10990" i="2"/>
  <c r="N10991" i="2"/>
  <c r="N10992" i="2"/>
  <c r="N10993" i="2"/>
  <c r="N10994" i="2"/>
  <c r="N10995" i="2"/>
  <c r="N10996" i="2"/>
  <c r="N10997" i="2"/>
  <c r="N10998" i="2"/>
  <c r="N10999" i="2"/>
  <c r="N11000" i="2"/>
  <c r="N11001" i="2"/>
  <c r="N11002" i="2"/>
  <c r="N11003" i="2"/>
  <c r="N11004" i="2"/>
  <c r="N11005" i="2"/>
  <c r="N11006" i="2"/>
  <c r="N11007" i="2"/>
  <c r="N11008" i="2"/>
  <c r="N11009" i="2"/>
  <c r="N11010" i="2"/>
  <c r="N11011" i="2"/>
  <c r="N11012" i="2"/>
  <c r="N11013" i="2"/>
  <c r="N11014" i="2"/>
  <c r="N11015" i="2"/>
  <c r="N11016" i="2"/>
  <c r="N11017" i="2"/>
  <c r="N11018" i="2"/>
  <c r="N11019" i="2"/>
  <c r="N11020" i="2"/>
  <c r="N11021" i="2"/>
  <c r="N11022" i="2"/>
  <c r="N11023" i="2"/>
  <c r="N11024" i="2"/>
  <c r="N11025" i="2"/>
  <c r="N11026" i="2"/>
  <c r="N11027" i="2"/>
  <c r="N11028" i="2"/>
  <c r="N11029" i="2"/>
  <c r="N11030" i="2"/>
  <c r="N11031" i="2"/>
  <c r="N11032" i="2"/>
  <c r="N11033" i="2"/>
  <c r="N11034" i="2"/>
  <c r="N11035" i="2"/>
  <c r="N11036" i="2"/>
  <c r="N11037" i="2"/>
  <c r="N11038" i="2"/>
  <c r="N11039" i="2"/>
  <c r="N11040" i="2"/>
  <c r="N11041" i="2"/>
  <c r="N11042" i="2"/>
  <c r="N11043" i="2"/>
  <c r="N11044" i="2"/>
  <c r="N11045" i="2"/>
  <c r="N11046" i="2"/>
  <c r="N11047" i="2"/>
  <c r="N11048" i="2"/>
  <c r="N11049" i="2"/>
  <c r="N11050" i="2"/>
  <c r="N11051" i="2"/>
  <c r="N11052" i="2"/>
  <c r="N11053" i="2"/>
  <c r="N11054" i="2"/>
  <c r="N11055" i="2"/>
  <c r="N11056" i="2"/>
  <c r="N11057" i="2"/>
  <c r="N11058" i="2"/>
  <c r="N11059" i="2"/>
  <c r="N11060" i="2"/>
  <c r="N11061" i="2"/>
  <c r="N11062" i="2"/>
  <c r="N11063" i="2"/>
  <c r="N11064" i="2"/>
  <c r="N11065" i="2"/>
  <c r="N11066" i="2"/>
  <c r="N11067" i="2"/>
  <c r="N11068" i="2"/>
  <c r="N11069" i="2"/>
  <c r="N11070" i="2"/>
  <c r="N11071" i="2"/>
  <c r="N11072" i="2"/>
  <c r="N11073" i="2"/>
  <c r="N11074" i="2"/>
  <c r="N11075" i="2"/>
  <c r="N11076" i="2"/>
  <c r="N11077" i="2"/>
  <c r="N11078" i="2"/>
  <c r="N11079" i="2"/>
  <c r="N11080" i="2"/>
  <c r="N11081" i="2"/>
  <c r="N11082" i="2"/>
  <c r="N11083" i="2"/>
  <c r="N11084" i="2"/>
  <c r="N11085" i="2"/>
  <c r="N11086" i="2"/>
  <c r="N11087" i="2"/>
  <c r="N11088" i="2"/>
  <c r="N11089" i="2"/>
  <c r="N11090" i="2"/>
  <c r="N11091" i="2"/>
  <c r="N11092" i="2"/>
  <c r="N11093" i="2"/>
  <c r="N11094" i="2"/>
  <c r="N11095" i="2"/>
  <c r="N11096" i="2"/>
  <c r="N11097" i="2"/>
  <c r="N11098" i="2"/>
  <c r="N11099" i="2"/>
  <c r="N11100" i="2"/>
  <c r="N11101" i="2"/>
  <c r="N11102" i="2"/>
  <c r="N11103" i="2"/>
  <c r="N11104" i="2"/>
  <c r="N11105" i="2"/>
  <c r="N11106" i="2"/>
  <c r="N11107" i="2"/>
  <c r="N11108" i="2"/>
  <c r="N11109" i="2"/>
  <c r="N11110" i="2"/>
  <c r="N11111" i="2"/>
  <c r="N11112" i="2"/>
  <c r="N11113" i="2"/>
  <c r="N11114" i="2"/>
  <c r="N11115" i="2"/>
  <c r="N11116" i="2"/>
  <c r="N11117" i="2"/>
  <c r="N11118" i="2"/>
  <c r="N11119" i="2"/>
  <c r="N11120" i="2"/>
  <c r="N11121" i="2"/>
  <c r="N11122" i="2"/>
  <c r="N11123" i="2"/>
  <c r="N11124" i="2"/>
  <c r="N11125" i="2"/>
  <c r="N11126" i="2"/>
  <c r="N11127" i="2"/>
  <c r="N11128" i="2"/>
  <c r="N11129" i="2"/>
  <c r="N11130" i="2"/>
  <c r="N11131" i="2"/>
  <c r="N11132" i="2"/>
  <c r="N11133" i="2"/>
  <c r="N11134" i="2"/>
  <c r="N11135" i="2"/>
  <c r="N11136" i="2"/>
  <c r="N11137" i="2"/>
  <c r="N11138" i="2"/>
  <c r="N11139" i="2"/>
  <c r="N11140" i="2"/>
  <c r="N11141" i="2"/>
  <c r="N11142" i="2"/>
  <c r="N11143" i="2"/>
  <c r="N11144" i="2"/>
  <c r="N11145" i="2"/>
  <c r="N11146" i="2"/>
  <c r="N11147" i="2"/>
  <c r="N11148" i="2"/>
  <c r="N11149" i="2"/>
  <c r="N11150" i="2"/>
  <c r="N11151" i="2"/>
  <c r="N11152" i="2"/>
  <c r="N11153" i="2"/>
  <c r="N11154" i="2"/>
  <c r="N11155" i="2"/>
  <c r="N11156" i="2"/>
  <c r="N11157" i="2"/>
  <c r="N11158" i="2"/>
  <c r="N11159" i="2"/>
  <c r="N11160" i="2"/>
  <c r="N11161" i="2"/>
  <c r="N11162" i="2"/>
  <c r="N11163" i="2"/>
  <c r="N11164" i="2"/>
  <c r="N11165" i="2"/>
  <c r="N11166" i="2"/>
  <c r="N11167" i="2"/>
  <c r="N11168" i="2"/>
  <c r="N11169" i="2"/>
  <c r="N11170" i="2"/>
  <c r="N11171" i="2"/>
  <c r="N11172" i="2"/>
  <c r="N11173" i="2"/>
  <c r="N11174" i="2"/>
  <c r="N11175" i="2"/>
  <c r="N11176" i="2"/>
  <c r="N11177" i="2"/>
  <c r="N11178" i="2"/>
  <c r="N11179" i="2"/>
  <c r="N11180" i="2"/>
  <c r="N11181" i="2"/>
  <c r="N11182" i="2"/>
  <c r="N11183" i="2"/>
  <c r="N11184" i="2"/>
  <c r="N11185" i="2"/>
  <c r="N11186" i="2"/>
  <c r="N11187" i="2"/>
  <c r="N11188" i="2"/>
  <c r="N11189" i="2"/>
  <c r="N11190" i="2"/>
  <c r="N11191" i="2"/>
  <c r="N11192" i="2"/>
  <c r="N11193" i="2"/>
  <c r="N11194" i="2"/>
  <c r="N11195" i="2"/>
  <c r="N11196" i="2"/>
  <c r="N11197" i="2"/>
  <c r="N11198" i="2"/>
  <c r="N11199" i="2"/>
  <c r="N11200" i="2"/>
  <c r="N11201" i="2"/>
  <c r="N11202" i="2"/>
  <c r="N11203" i="2"/>
  <c r="N11204" i="2"/>
  <c r="N11205" i="2"/>
  <c r="N11206" i="2"/>
  <c r="N11207" i="2"/>
  <c r="N11208" i="2"/>
  <c r="N11209" i="2"/>
  <c r="N11210" i="2"/>
  <c r="N11211" i="2"/>
  <c r="N11212" i="2"/>
  <c r="N11213" i="2"/>
  <c r="N11214" i="2"/>
  <c r="N11215" i="2"/>
  <c r="N11216" i="2"/>
  <c r="N11217" i="2"/>
  <c r="N11218" i="2"/>
  <c r="N11219" i="2"/>
  <c r="N11220" i="2"/>
  <c r="N11221" i="2"/>
  <c r="N11222" i="2"/>
  <c r="N11223" i="2"/>
  <c r="N11224" i="2"/>
  <c r="N11225" i="2"/>
  <c r="N11226" i="2"/>
  <c r="N11227" i="2"/>
  <c r="N11228" i="2"/>
  <c r="N11229" i="2"/>
  <c r="N11230" i="2"/>
  <c r="N11231" i="2"/>
  <c r="N11232" i="2"/>
  <c r="N11233" i="2"/>
  <c r="N11234" i="2"/>
  <c r="N11235" i="2"/>
  <c r="N11236" i="2"/>
  <c r="N11237" i="2"/>
  <c r="N11238" i="2"/>
  <c r="N11239" i="2"/>
  <c r="N11240" i="2"/>
  <c r="N11241" i="2"/>
  <c r="N11242" i="2"/>
  <c r="N11243" i="2"/>
  <c r="N11244" i="2"/>
  <c r="N11245" i="2"/>
  <c r="N11246" i="2"/>
  <c r="N11247" i="2"/>
  <c r="N11248" i="2"/>
  <c r="N11249" i="2"/>
  <c r="N11250" i="2"/>
  <c r="N11251" i="2"/>
  <c r="N11252" i="2"/>
  <c r="N11253" i="2"/>
  <c r="N11254" i="2"/>
  <c r="N11255" i="2"/>
  <c r="N11256" i="2"/>
  <c r="N11257" i="2"/>
  <c r="N11258" i="2"/>
  <c r="N11259" i="2"/>
  <c r="N11260" i="2"/>
  <c r="N11261" i="2"/>
  <c r="N11262" i="2"/>
  <c r="N11263" i="2"/>
  <c r="N11264" i="2"/>
  <c r="N11265" i="2"/>
  <c r="N11266" i="2"/>
  <c r="N11267" i="2"/>
  <c r="N11268" i="2"/>
  <c r="N11269" i="2"/>
  <c r="N11270" i="2"/>
  <c r="N11271" i="2"/>
  <c r="N11272" i="2"/>
  <c r="N11273" i="2"/>
  <c r="N11274" i="2"/>
  <c r="N11275" i="2"/>
  <c r="N11276" i="2"/>
  <c r="N11277" i="2"/>
  <c r="N11278" i="2"/>
  <c r="N11279" i="2"/>
  <c r="N11280" i="2"/>
  <c r="N11281" i="2"/>
  <c r="N11282" i="2"/>
  <c r="N11283" i="2"/>
  <c r="N11284" i="2"/>
  <c r="N11285" i="2"/>
  <c r="N11286" i="2"/>
  <c r="N11287" i="2"/>
  <c r="N11288" i="2"/>
  <c r="N11289" i="2"/>
  <c r="N11290" i="2"/>
  <c r="N11291" i="2"/>
  <c r="N11292" i="2"/>
  <c r="N11293" i="2"/>
  <c r="N11294" i="2"/>
  <c r="N11295" i="2"/>
  <c r="N11296" i="2"/>
  <c r="N11297" i="2"/>
  <c r="N11298" i="2"/>
  <c r="N11299" i="2"/>
  <c r="N11300" i="2"/>
  <c r="N11301" i="2"/>
  <c r="N11302" i="2"/>
  <c r="N11303" i="2"/>
  <c r="N11304" i="2"/>
  <c r="N11305" i="2"/>
  <c r="N11306" i="2"/>
  <c r="N11307" i="2"/>
  <c r="N11308" i="2"/>
  <c r="N11309" i="2"/>
  <c r="N11310" i="2"/>
  <c r="N11311" i="2"/>
  <c r="N11312" i="2"/>
  <c r="N11313" i="2"/>
  <c r="N11314" i="2"/>
  <c r="N11315" i="2"/>
  <c r="N11316" i="2"/>
  <c r="N11317" i="2"/>
  <c r="N11318" i="2"/>
  <c r="N11319" i="2"/>
  <c r="N11320" i="2"/>
  <c r="N11321" i="2"/>
  <c r="N11322" i="2"/>
  <c r="N11323" i="2"/>
  <c r="N11324" i="2"/>
  <c r="N11325" i="2"/>
  <c r="N11326" i="2"/>
  <c r="N11327" i="2"/>
  <c r="N11328" i="2"/>
  <c r="N11329" i="2"/>
  <c r="N11330" i="2"/>
  <c r="N11331" i="2"/>
  <c r="N11332" i="2"/>
  <c r="N11333" i="2"/>
  <c r="N11334" i="2"/>
  <c r="N11335" i="2"/>
  <c r="N11336" i="2"/>
  <c r="N11337" i="2"/>
  <c r="N11338" i="2"/>
  <c r="N11339" i="2"/>
  <c r="N11340" i="2"/>
  <c r="N11341" i="2"/>
  <c r="N11342" i="2"/>
  <c r="N11343" i="2"/>
  <c r="N11344" i="2"/>
  <c r="N11345" i="2"/>
  <c r="N11346" i="2"/>
  <c r="N11347" i="2"/>
  <c r="N11348" i="2"/>
  <c r="N11349" i="2"/>
  <c r="N11350" i="2"/>
  <c r="N11351" i="2"/>
  <c r="N11352" i="2"/>
  <c r="N11353" i="2"/>
  <c r="N11354" i="2"/>
  <c r="N11355" i="2"/>
  <c r="N11356" i="2"/>
  <c r="N11357" i="2"/>
  <c r="N11358" i="2"/>
  <c r="N11359" i="2"/>
  <c r="N11360" i="2"/>
  <c r="N11361" i="2"/>
  <c r="N11362" i="2"/>
  <c r="N11363" i="2"/>
  <c r="N11364" i="2"/>
  <c r="N11365" i="2"/>
  <c r="N11366" i="2"/>
  <c r="N11367" i="2"/>
  <c r="N11368" i="2"/>
  <c r="N11369" i="2"/>
  <c r="N11370" i="2"/>
  <c r="N11371" i="2"/>
  <c r="N11372" i="2"/>
  <c r="N11373" i="2"/>
  <c r="N11374" i="2"/>
  <c r="N11375" i="2"/>
  <c r="N11376" i="2"/>
  <c r="N11377" i="2"/>
  <c r="N11378" i="2"/>
  <c r="N11379" i="2"/>
  <c r="N11380" i="2"/>
  <c r="N11381" i="2"/>
  <c r="N11382" i="2"/>
  <c r="N11383" i="2"/>
  <c r="N11384" i="2"/>
  <c r="N11385" i="2"/>
  <c r="N11386" i="2"/>
  <c r="N11387" i="2"/>
  <c r="N11388" i="2"/>
  <c r="N11389" i="2"/>
  <c r="N11390" i="2"/>
  <c r="N11391" i="2"/>
  <c r="N11392" i="2"/>
  <c r="N11393" i="2"/>
  <c r="N11394" i="2"/>
  <c r="N11395" i="2"/>
  <c r="N11396" i="2"/>
  <c r="N11397" i="2"/>
  <c r="N11398" i="2"/>
  <c r="N11399" i="2"/>
  <c r="N11400" i="2"/>
  <c r="N11401" i="2"/>
  <c r="N11402" i="2"/>
  <c r="N11403" i="2"/>
  <c r="N11404" i="2"/>
  <c r="N11405" i="2"/>
  <c r="N11406" i="2"/>
  <c r="N11407" i="2"/>
  <c r="N11408" i="2"/>
  <c r="N11409" i="2"/>
  <c r="N11410" i="2"/>
  <c r="N11411" i="2"/>
  <c r="N11412" i="2"/>
  <c r="N11413" i="2"/>
  <c r="N11414" i="2"/>
  <c r="N11415" i="2"/>
  <c r="N11416" i="2"/>
  <c r="N11417" i="2"/>
  <c r="N11418" i="2"/>
  <c r="N11419" i="2"/>
  <c r="N11420" i="2"/>
  <c r="N11421" i="2"/>
  <c r="N11422" i="2"/>
  <c r="N11423" i="2"/>
  <c r="N11424" i="2"/>
  <c r="N11425" i="2"/>
  <c r="N11426" i="2"/>
  <c r="N11427" i="2"/>
  <c r="N11428" i="2"/>
  <c r="N11429" i="2"/>
  <c r="N11430" i="2"/>
  <c r="N11431" i="2"/>
  <c r="N11432" i="2"/>
  <c r="N11433" i="2"/>
  <c r="N11434" i="2"/>
  <c r="N11435" i="2"/>
  <c r="N11436" i="2"/>
  <c r="N11437" i="2"/>
  <c r="N11438" i="2"/>
  <c r="N11439" i="2"/>
  <c r="N11440" i="2"/>
  <c r="N11441" i="2"/>
  <c r="N11442" i="2"/>
  <c r="N11443" i="2"/>
  <c r="N11444" i="2"/>
  <c r="N11445" i="2"/>
  <c r="N11446" i="2"/>
  <c r="N11447" i="2"/>
  <c r="N11448" i="2"/>
  <c r="N11449" i="2"/>
  <c r="N11450" i="2"/>
  <c r="N11451" i="2"/>
  <c r="N11452" i="2"/>
  <c r="N11453" i="2"/>
  <c r="N11454" i="2"/>
  <c r="N11455" i="2"/>
  <c r="N11456" i="2"/>
  <c r="N11457" i="2"/>
  <c r="N11458" i="2"/>
  <c r="N11459" i="2"/>
  <c r="N11460" i="2"/>
  <c r="N11461" i="2"/>
  <c r="N11462" i="2"/>
  <c r="N11463" i="2"/>
  <c r="N11464" i="2"/>
  <c r="N11465" i="2"/>
  <c r="N11466" i="2"/>
  <c r="N11467" i="2"/>
  <c r="N11468" i="2"/>
  <c r="N11469" i="2"/>
  <c r="N11470" i="2"/>
  <c r="N11471" i="2"/>
  <c r="N11472" i="2"/>
  <c r="N11473" i="2"/>
  <c r="N11474" i="2"/>
  <c r="N11475" i="2"/>
  <c r="N11476" i="2"/>
  <c r="N11477" i="2"/>
  <c r="N11478" i="2"/>
  <c r="N11479" i="2"/>
  <c r="N11480" i="2"/>
  <c r="N11481" i="2"/>
  <c r="N11482" i="2"/>
  <c r="N11483" i="2"/>
  <c r="N11484" i="2"/>
  <c r="N11485" i="2"/>
  <c r="N11486" i="2"/>
  <c r="N11487" i="2"/>
  <c r="N11488" i="2"/>
  <c r="N11489" i="2"/>
  <c r="N11490" i="2"/>
  <c r="N11491" i="2"/>
  <c r="N11492" i="2"/>
  <c r="N11493" i="2"/>
  <c r="N11494" i="2"/>
  <c r="N11495" i="2"/>
  <c r="N11496" i="2"/>
  <c r="N11497" i="2"/>
  <c r="N11498" i="2"/>
  <c r="N11499" i="2"/>
  <c r="N11500" i="2"/>
  <c r="N11501" i="2"/>
  <c r="N11502" i="2"/>
  <c r="N11503" i="2"/>
  <c r="N11504" i="2"/>
  <c r="N11505" i="2"/>
  <c r="N11506" i="2"/>
  <c r="N11507" i="2"/>
  <c r="N11508" i="2"/>
  <c r="N11509" i="2"/>
  <c r="N11510" i="2"/>
  <c r="N11511" i="2"/>
  <c r="N11512" i="2"/>
  <c r="N11513" i="2"/>
  <c r="N11514" i="2"/>
  <c r="N11515" i="2"/>
  <c r="N11516" i="2"/>
  <c r="N11517" i="2"/>
  <c r="N11518" i="2"/>
  <c r="N11519" i="2"/>
  <c r="N11520" i="2"/>
  <c r="N11521" i="2"/>
  <c r="N11522" i="2"/>
  <c r="N11523" i="2"/>
  <c r="N11524" i="2"/>
  <c r="N11525" i="2"/>
  <c r="N11526" i="2"/>
  <c r="N11527" i="2"/>
  <c r="N11528" i="2"/>
  <c r="N11529" i="2"/>
  <c r="N11530" i="2"/>
  <c r="N11531" i="2"/>
  <c r="N11532" i="2"/>
  <c r="N11533" i="2"/>
  <c r="N11534" i="2"/>
  <c r="N11535" i="2"/>
  <c r="N11536" i="2"/>
  <c r="N11537" i="2"/>
  <c r="N11538" i="2"/>
  <c r="N11539" i="2"/>
  <c r="N11540" i="2"/>
  <c r="N11541" i="2"/>
  <c r="N11542" i="2"/>
  <c r="N11543" i="2"/>
  <c r="N11544" i="2"/>
  <c r="N11545" i="2"/>
  <c r="N11546" i="2"/>
  <c r="N11547" i="2"/>
  <c r="N11548" i="2"/>
  <c r="N11549" i="2"/>
  <c r="N11550" i="2"/>
  <c r="N11551" i="2"/>
  <c r="N11552" i="2"/>
  <c r="N11553" i="2"/>
  <c r="N11554" i="2"/>
  <c r="N11555" i="2"/>
  <c r="N11556" i="2"/>
  <c r="N11557" i="2"/>
  <c r="N11558" i="2"/>
  <c r="N11559" i="2"/>
  <c r="N11560" i="2"/>
  <c r="N11561" i="2"/>
  <c r="N11562" i="2"/>
  <c r="N11563" i="2"/>
  <c r="N11564" i="2"/>
  <c r="N11565" i="2"/>
  <c r="N11566" i="2"/>
  <c r="N11567" i="2"/>
  <c r="N11568" i="2"/>
  <c r="N11569" i="2"/>
  <c r="N11570" i="2"/>
  <c r="N11571" i="2"/>
  <c r="N11572" i="2"/>
  <c r="N11573" i="2"/>
  <c r="N11574" i="2"/>
  <c r="N11575" i="2"/>
  <c r="N11576" i="2"/>
  <c r="N11577" i="2"/>
  <c r="N11578" i="2"/>
  <c r="N11579" i="2"/>
  <c r="N11580" i="2"/>
  <c r="N11581" i="2"/>
  <c r="N11582" i="2"/>
  <c r="N11583" i="2"/>
  <c r="N11584" i="2"/>
  <c r="N11585" i="2"/>
  <c r="N11586" i="2"/>
  <c r="N11587" i="2"/>
  <c r="N11588" i="2"/>
  <c r="N11589" i="2"/>
  <c r="N11590" i="2"/>
  <c r="N11591" i="2"/>
  <c r="N11592" i="2"/>
  <c r="N11593" i="2"/>
  <c r="N11594" i="2"/>
  <c r="N11595" i="2"/>
  <c r="N11596" i="2"/>
  <c r="N11597" i="2"/>
  <c r="N11598" i="2"/>
  <c r="N11599" i="2"/>
  <c r="N11600" i="2"/>
  <c r="N11601" i="2"/>
  <c r="N11602" i="2"/>
  <c r="N11603" i="2"/>
  <c r="N11604" i="2"/>
  <c r="N11605" i="2"/>
  <c r="N11606" i="2"/>
  <c r="N11607" i="2"/>
  <c r="N11608" i="2"/>
  <c r="N11609" i="2"/>
  <c r="N11610" i="2"/>
  <c r="N11611" i="2"/>
  <c r="N11612" i="2"/>
  <c r="N11613" i="2"/>
  <c r="N11614" i="2"/>
  <c r="N11615" i="2"/>
  <c r="N11616" i="2"/>
  <c r="N11617" i="2"/>
  <c r="N11618" i="2"/>
  <c r="N11619" i="2"/>
  <c r="N11620" i="2"/>
  <c r="N11621" i="2"/>
  <c r="N11622" i="2"/>
  <c r="N11623" i="2"/>
  <c r="N11624" i="2"/>
  <c r="N11625" i="2"/>
  <c r="N11626" i="2"/>
  <c r="N11627" i="2"/>
  <c r="N11628" i="2"/>
  <c r="N11629" i="2"/>
  <c r="N11630" i="2"/>
  <c r="N11631" i="2"/>
  <c r="N11632" i="2"/>
  <c r="N11633" i="2"/>
  <c r="N11634" i="2"/>
  <c r="N11635" i="2"/>
  <c r="N11636" i="2"/>
  <c r="N11637" i="2"/>
  <c r="N11638" i="2"/>
  <c r="N11639" i="2"/>
  <c r="N11640" i="2"/>
  <c r="N11641" i="2"/>
  <c r="N11642" i="2"/>
  <c r="N11643" i="2"/>
  <c r="N11644" i="2"/>
  <c r="N11645" i="2"/>
  <c r="N11646" i="2"/>
  <c r="N11647" i="2"/>
  <c r="N11648" i="2"/>
  <c r="N11649" i="2"/>
  <c r="N11650" i="2"/>
  <c r="N11651" i="2"/>
  <c r="N11652" i="2"/>
  <c r="N11653" i="2"/>
  <c r="N11654" i="2"/>
  <c r="N11655" i="2"/>
  <c r="N11656" i="2"/>
  <c r="N11657" i="2"/>
  <c r="N11658" i="2"/>
  <c r="N11659" i="2"/>
  <c r="N11660" i="2"/>
  <c r="N11661" i="2"/>
  <c r="N11662" i="2"/>
  <c r="N11663" i="2"/>
  <c r="N11664" i="2"/>
  <c r="N11665" i="2"/>
  <c r="N11666" i="2"/>
  <c r="N11667" i="2"/>
  <c r="N11668" i="2"/>
  <c r="N11669" i="2"/>
  <c r="N11670" i="2"/>
  <c r="N11671" i="2"/>
  <c r="N11672" i="2"/>
  <c r="N11673" i="2"/>
  <c r="N11674" i="2"/>
  <c r="N11675" i="2"/>
  <c r="N11676" i="2"/>
  <c r="N11677" i="2"/>
  <c r="N11678" i="2"/>
  <c r="N11679" i="2"/>
  <c r="N11680" i="2"/>
  <c r="N11681" i="2"/>
  <c r="N11682" i="2"/>
  <c r="N11683" i="2"/>
  <c r="N11684" i="2"/>
  <c r="N11685" i="2"/>
  <c r="N11686" i="2"/>
  <c r="N11687" i="2"/>
  <c r="N11688" i="2"/>
  <c r="N11689" i="2"/>
  <c r="N11690" i="2"/>
  <c r="N11691" i="2"/>
  <c r="N11692" i="2"/>
  <c r="N11693" i="2"/>
  <c r="N11694" i="2"/>
  <c r="N11695" i="2"/>
  <c r="N11696" i="2"/>
  <c r="N11697" i="2"/>
  <c r="N11698" i="2"/>
  <c r="N11699" i="2"/>
  <c r="N11700" i="2"/>
  <c r="N11701" i="2"/>
  <c r="N11702" i="2"/>
  <c r="N11703" i="2"/>
  <c r="N11704" i="2"/>
  <c r="N11705" i="2"/>
  <c r="N11706" i="2"/>
  <c r="N11707" i="2"/>
  <c r="N11708" i="2"/>
  <c r="N11709" i="2"/>
  <c r="N11710" i="2"/>
  <c r="N11711" i="2"/>
  <c r="N11712" i="2"/>
  <c r="N11713" i="2"/>
  <c r="N11714" i="2"/>
  <c r="N11715" i="2"/>
  <c r="N11716" i="2"/>
  <c r="N11717" i="2"/>
  <c r="N11718" i="2"/>
  <c r="N11719" i="2"/>
  <c r="N11720" i="2"/>
  <c r="N11721" i="2"/>
  <c r="N11722" i="2"/>
  <c r="N11723" i="2"/>
  <c r="N11724" i="2"/>
  <c r="N11725" i="2"/>
  <c r="N11726" i="2"/>
  <c r="N11727" i="2"/>
  <c r="N11728" i="2"/>
  <c r="N11729" i="2"/>
  <c r="N11730" i="2"/>
  <c r="N11731" i="2"/>
  <c r="N11732" i="2"/>
  <c r="N11733" i="2"/>
  <c r="N11734" i="2"/>
  <c r="N11735" i="2"/>
  <c r="N11736" i="2"/>
  <c r="N11737" i="2"/>
  <c r="N11738" i="2"/>
  <c r="N11739" i="2"/>
  <c r="N11740" i="2"/>
  <c r="N11741" i="2"/>
  <c r="N11742" i="2"/>
  <c r="N11743" i="2"/>
  <c r="N11744" i="2"/>
  <c r="N11745" i="2"/>
  <c r="N11746" i="2"/>
  <c r="N11747" i="2"/>
  <c r="N11748" i="2"/>
  <c r="N11749" i="2"/>
  <c r="N11750" i="2"/>
  <c r="N11751" i="2"/>
  <c r="N11752" i="2"/>
  <c r="N11753" i="2"/>
  <c r="N11754" i="2"/>
  <c r="N11755" i="2"/>
  <c r="N11756" i="2"/>
  <c r="N11757" i="2"/>
  <c r="N11758" i="2"/>
  <c r="N11759" i="2"/>
  <c r="N11760" i="2"/>
  <c r="N11761" i="2"/>
  <c r="N11762" i="2"/>
  <c r="N11763" i="2"/>
  <c r="N11764" i="2"/>
  <c r="N11765" i="2"/>
  <c r="N11766" i="2"/>
  <c r="N11767" i="2"/>
  <c r="N11768" i="2"/>
  <c r="N11769" i="2"/>
  <c r="N11770" i="2"/>
  <c r="N11771" i="2"/>
  <c r="N11772" i="2"/>
  <c r="N11773" i="2"/>
  <c r="N11774" i="2"/>
  <c r="N11775" i="2"/>
  <c r="N11776" i="2"/>
  <c r="N11777" i="2"/>
  <c r="N11778" i="2"/>
  <c r="N11779" i="2"/>
  <c r="N11780" i="2"/>
  <c r="N11781" i="2"/>
  <c r="N11782" i="2"/>
  <c r="N11783" i="2"/>
  <c r="N11784" i="2"/>
  <c r="N11785" i="2"/>
  <c r="N11786" i="2"/>
  <c r="N11787" i="2"/>
  <c r="N11788" i="2"/>
  <c r="N11789" i="2"/>
  <c r="N11790" i="2"/>
  <c r="N11791" i="2"/>
  <c r="N11792" i="2"/>
  <c r="N11793" i="2"/>
  <c r="N11794" i="2"/>
  <c r="N11795" i="2"/>
  <c r="N11796" i="2"/>
  <c r="N11797" i="2"/>
  <c r="N11798" i="2"/>
  <c r="N11799" i="2"/>
  <c r="N11800" i="2"/>
  <c r="N11801" i="2"/>
  <c r="N11802" i="2"/>
  <c r="N11803" i="2"/>
  <c r="N11804" i="2"/>
  <c r="N11805" i="2"/>
  <c r="N11806" i="2"/>
  <c r="N11807" i="2"/>
  <c r="N11808" i="2"/>
  <c r="N11809" i="2"/>
  <c r="N11810" i="2"/>
  <c r="N11811" i="2"/>
  <c r="N11812" i="2"/>
  <c r="N11813" i="2"/>
  <c r="N11814" i="2"/>
  <c r="N11815" i="2"/>
  <c r="N11816" i="2"/>
  <c r="N11817" i="2"/>
  <c r="N11818" i="2"/>
  <c r="N11819" i="2"/>
  <c r="N11820" i="2"/>
  <c r="N11821" i="2"/>
  <c r="N11822" i="2"/>
  <c r="N11823" i="2"/>
  <c r="N11824" i="2"/>
  <c r="N11825" i="2"/>
  <c r="N11826" i="2"/>
  <c r="N11827" i="2"/>
  <c r="N11828" i="2"/>
  <c r="N11829" i="2"/>
  <c r="N11830" i="2"/>
  <c r="N11831" i="2"/>
  <c r="N11832" i="2"/>
  <c r="N11833" i="2"/>
  <c r="N11834" i="2"/>
  <c r="N11835" i="2"/>
  <c r="N11836" i="2"/>
  <c r="N11837" i="2"/>
  <c r="N11838" i="2"/>
  <c r="N11839" i="2"/>
  <c r="N11840" i="2"/>
  <c r="N11841" i="2"/>
  <c r="N11842" i="2"/>
  <c r="N11843" i="2"/>
  <c r="N11844" i="2"/>
  <c r="N11845" i="2"/>
  <c r="N11846" i="2"/>
  <c r="N11847" i="2"/>
  <c r="N11848" i="2"/>
  <c r="N11849" i="2"/>
  <c r="N11850" i="2"/>
  <c r="N11851" i="2"/>
  <c r="N11852" i="2"/>
  <c r="N11853" i="2"/>
  <c r="N11854" i="2"/>
  <c r="N11855" i="2"/>
  <c r="N11856" i="2"/>
  <c r="N11857" i="2"/>
  <c r="N11858" i="2"/>
  <c r="N11859" i="2"/>
  <c r="N11860" i="2"/>
  <c r="N11861" i="2"/>
  <c r="N11862" i="2"/>
  <c r="N11863" i="2"/>
  <c r="N11864" i="2"/>
  <c r="N11865" i="2"/>
  <c r="N11866" i="2"/>
  <c r="N11867" i="2"/>
  <c r="N11868" i="2"/>
  <c r="N11869" i="2"/>
  <c r="N11870" i="2"/>
  <c r="N11871" i="2"/>
  <c r="N11872" i="2"/>
  <c r="N11873" i="2"/>
  <c r="N11874" i="2"/>
  <c r="N11875" i="2"/>
  <c r="N11876" i="2"/>
  <c r="N11877" i="2"/>
  <c r="N11878" i="2"/>
  <c r="N11879" i="2"/>
  <c r="N11880" i="2"/>
  <c r="N11881" i="2"/>
  <c r="N11882" i="2"/>
  <c r="N11883" i="2"/>
  <c r="N11884" i="2"/>
  <c r="N11885" i="2"/>
  <c r="N11886" i="2"/>
  <c r="N11887" i="2"/>
  <c r="N11888" i="2"/>
  <c r="N11889" i="2"/>
  <c r="N11890" i="2"/>
  <c r="N11891" i="2"/>
  <c r="N11892" i="2"/>
  <c r="N11893" i="2"/>
  <c r="N11894" i="2"/>
  <c r="N11895" i="2"/>
  <c r="N11896" i="2"/>
  <c r="N11897" i="2"/>
  <c r="N11898" i="2"/>
  <c r="N11899" i="2"/>
  <c r="N11900" i="2"/>
  <c r="N11901" i="2"/>
  <c r="N11902" i="2"/>
  <c r="N11903" i="2"/>
  <c r="N11904" i="2"/>
  <c r="N11905" i="2"/>
  <c r="N11906" i="2"/>
  <c r="N11907" i="2"/>
  <c r="N11908" i="2"/>
  <c r="N11909" i="2"/>
  <c r="N11910" i="2"/>
  <c r="N11911" i="2"/>
  <c r="N11912" i="2"/>
  <c r="N11913" i="2"/>
  <c r="N11914" i="2"/>
  <c r="N11915" i="2"/>
  <c r="N11916" i="2"/>
  <c r="N11917" i="2"/>
  <c r="N11918" i="2"/>
  <c r="N11919" i="2"/>
  <c r="N11920" i="2"/>
  <c r="N11921" i="2"/>
  <c r="N11922" i="2"/>
  <c r="N11923" i="2"/>
  <c r="N11924" i="2"/>
  <c r="N11925" i="2"/>
  <c r="N11926" i="2"/>
  <c r="N11927" i="2"/>
  <c r="N11928" i="2"/>
  <c r="N11929" i="2"/>
  <c r="N11930" i="2"/>
  <c r="N11931" i="2"/>
  <c r="N11932" i="2"/>
  <c r="N11933" i="2"/>
  <c r="N11934" i="2"/>
  <c r="N11935" i="2"/>
  <c r="N11936" i="2"/>
  <c r="N11937" i="2"/>
  <c r="N11938" i="2"/>
  <c r="N11939" i="2"/>
  <c r="N11940" i="2"/>
  <c r="N11941" i="2"/>
  <c r="N11942" i="2"/>
  <c r="N11943" i="2"/>
  <c r="N11944" i="2"/>
  <c r="N11945" i="2"/>
  <c r="N11946" i="2"/>
  <c r="N11947" i="2"/>
  <c r="N11948" i="2"/>
  <c r="N11949" i="2"/>
  <c r="N11950" i="2"/>
  <c r="N11951" i="2"/>
  <c r="N11952" i="2"/>
  <c r="N11953" i="2"/>
  <c r="N11954" i="2"/>
  <c r="N11955" i="2"/>
  <c r="N11956" i="2"/>
  <c r="N11957" i="2"/>
  <c r="N11958" i="2"/>
  <c r="N11959" i="2"/>
  <c r="N11960" i="2"/>
  <c r="N11961" i="2"/>
  <c r="N11962" i="2"/>
  <c r="N11963" i="2"/>
  <c r="N11964" i="2"/>
  <c r="N11965" i="2"/>
  <c r="N11966" i="2"/>
  <c r="N11967" i="2"/>
  <c r="N11968" i="2"/>
  <c r="N11969" i="2"/>
  <c r="N11970" i="2"/>
  <c r="N11971" i="2"/>
  <c r="N11972" i="2"/>
  <c r="N11973" i="2"/>
  <c r="N11974" i="2"/>
  <c r="N11975" i="2"/>
  <c r="N11976" i="2"/>
  <c r="N11977" i="2"/>
  <c r="N11978" i="2"/>
  <c r="N11979" i="2"/>
  <c r="N11980" i="2"/>
  <c r="N11981" i="2"/>
  <c r="N11982" i="2"/>
  <c r="N11983" i="2"/>
  <c r="N11984" i="2"/>
  <c r="N11985" i="2"/>
  <c r="N11986" i="2"/>
  <c r="N11987" i="2"/>
  <c r="N11988" i="2"/>
  <c r="N11989" i="2"/>
  <c r="N11990" i="2"/>
  <c r="N11991" i="2"/>
  <c r="N11992" i="2"/>
  <c r="N11993" i="2"/>
  <c r="N11994" i="2"/>
  <c r="N11995" i="2"/>
  <c r="N11996" i="2"/>
  <c r="N11997" i="2"/>
  <c r="N11998" i="2"/>
  <c r="N11999" i="2"/>
  <c r="N12000" i="2"/>
  <c r="N12001" i="2"/>
  <c r="N12002" i="2"/>
  <c r="N12003" i="2"/>
  <c r="N12004" i="2"/>
  <c r="N12005" i="2"/>
  <c r="N12006" i="2"/>
  <c r="N12007" i="2"/>
  <c r="N12008" i="2"/>
  <c r="N12009" i="2"/>
  <c r="N12010" i="2"/>
  <c r="N12011" i="2"/>
  <c r="N12012" i="2"/>
  <c r="N12013" i="2"/>
  <c r="N12014" i="2"/>
  <c r="N12015" i="2"/>
  <c r="N12016" i="2"/>
  <c r="N12017" i="2"/>
  <c r="N12018" i="2"/>
  <c r="N12019" i="2"/>
  <c r="N12020" i="2"/>
  <c r="N12021" i="2"/>
  <c r="N12022" i="2"/>
  <c r="N12023" i="2"/>
  <c r="N12024" i="2"/>
  <c r="N12025" i="2"/>
  <c r="N12026" i="2"/>
  <c r="N12027" i="2"/>
  <c r="N12028" i="2"/>
  <c r="N12029" i="2"/>
  <c r="N12030" i="2"/>
  <c r="N12031" i="2"/>
  <c r="N12032" i="2"/>
  <c r="N12033" i="2"/>
  <c r="N12034" i="2"/>
  <c r="N12035" i="2"/>
  <c r="N12036" i="2"/>
  <c r="N12037" i="2"/>
  <c r="N12038" i="2"/>
  <c r="N12039" i="2"/>
  <c r="N12040" i="2"/>
  <c r="N12041" i="2"/>
  <c r="N12042" i="2"/>
  <c r="N12043" i="2"/>
  <c r="N12044" i="2"/>
  <c r="N12045" i="2"/>
  <c r="N12046" i="2"/>
  <c r="N12047" i="2"/>
  <c r="N12048" i="2"/>
  <c r="N12049" i="2"/>
  <c r="N12050" i="2"/>
  <c r="N12051" i="2"/>
  <c r="N12052" i="2"/>
  <c r="N12053" i="2"/>
  <c r="N12054" i="2"/>
  <c r="N12055" i="2"/>
  <c r="N12056" i="2"/>
  <c r="N12057" i="2"/>
  <c r="N12058" i="2"/>
  <c r="N12059" i="2"/>
  <c r="N12060" i="2"/>
  <c r="N12061" i="2"/>
  <c r="N12062" i="2"/>
  <c r="N12063" i="2"/>
  <c r="N12064" i="2"/>
  <c r="N12065" i="2"/>
  <c r="N12066" i="2"/>
  <c r="N12067" i="2"/>
  <c r="N12068" i="2"/>
  <c r="N12069" i="2"/>
  <c r="N12070" i="2"/>
  <c r="N12071" i="2"/>
  <c r="N12072" i="2"/>
  <c r="N12073" i="2"/>
  <c r="N12074" i="2"/>
  <c r="N12075" i="2"/>
  <c r="N12076" i="2"/>
  <c r="N12077" i="2"/>
  <c r="N12078" i="2"/>
  <c r="N12079" i="2"/>
  <c r="N12080" i="2"/>
  <c r="N12081" i="2"/>
  <c r="N12082" i="2"/>
  <c r="N12083" i="2"/>
  <c r="N12084" i="2"/>
  <c r="N12085" i="2"/>
  <c r="N12086" i="2"/>
  <c r="N12087" i="2"/>
  <c r="N12088" i="2"/>
  <c r="N12089" i="2"/>
  <c r="N12090" i="2"/>
  <c r="N12091" i="2"/>
  <c r="N12092" i="2"/>
  <c r="N12093" i="2"/>
  <c r="N12094" i="2"/>
  <c r="N12095" i="2"/>
  <c r="N12096" i="2"/>
  <c r="N12097" i="2"/>
  <c r="N12098" i="2"/>
  <c r="N12099" i="2"/>
  <c r="N12100" i="2"/>
  <c r="N12101" i="2"/>
  <c r="N12102" i="2"/>
  <c r="N12103" i="2"/>
  <c r="N12104" i="2"/>
  <c r="N12105" i="2"/>
  <c r="N12106" i="2"/>
  <c r="N12107" i="2"/>
  <c r="N12108" i="2"/>
  <c r="N12109" i="2"/>
  <c r="N12110" i="2"/>
  <c r="N12111" i="2"/>
  <c r="N12112" i="2"/>
  <c r="N12113" i="2"/>
  <c r="N12114" i="2"/>
  <c r="N12115" i="2"/>
  <c r="N12116" i="2"/>
  <c r="N12117" i="2"/>
  <c r="N12118" i="2"/>
  <c r="N12119" i="2"/>
  <c r="N12120" i="2"/>
  <c r="N12121" i="2"/>
  <c r="N12122" i="2"/>
  <c r="N12123" i="2"/>
  <c r="N12124" i="2"/>
  <c r="N12125" i="2"/>
  <c r="N12126" i="2"/>
  <c r="N12127" i="2"/>
  <c r="N12128" i="2"/>
  <c r="N12129" i="2"/>
  <c r="N12130" i="2"/>
  <c r="N12131" i="2"/>
  <c r="N12132" i="2"/>
  <c r="N12133" i="2"/>
  <c r="N12134" i="2"/>
  <c r="N12135" i="2"/>
  <c r="N12136" i="2"/>
  <c r="N12137" i="2"/>
  <c r="N12138" i="2"/>
  <c r="N12139" i="2"/>
  <c r="N12140" i="2"/>
  <c r="N12141" i="2"/>
  <c r="N12142" i="2"/>
  <c r="N12143" i="2"/>
  <c r="N12144" i="2"/>
  <c r="N12145" i="2"/>
  <c r="N12146" i="2"/>
  <c r="N12147" i="2"/>
  <c r="N12148" i="2"/>
  <c r="N12149" i="2"/>
  <c r="N12150" i="2"/>
  <c r="N12151" i="2"/>
  <c r="N12152" i="2"/>
  <c r="N12153" i="2"/>
  <c r="N12154" i="2"/>
  <c r="N12155" i="2"/>
  <c r="N12156" i="2"/>
  <c r="N12157" i="2"/>
  <c r="N12158" i="2"/>
  <c r="N12159" i="2"/>
  <c r="N12160" i="2"/>
  <c r="N12161" i="2"/>
  <c r="N12162" i="2"/>
  <c r="N12163" i="2"/>
  <c r="N12164" i="2"/>
  <c r="N12165" i="2"/>
  <c r="N12166" i="2"/>
  <c r="N12167" i="2"/>
  <c r="N12168" i="2"/>
  <c r="N12169" i="2"/>
  <c r="N12170" i="2"/>
  <c r="N12171" i="2"/>
  <c r="N12172" i="2"/>
  <c r="N12173" i="2"/>
  <c r="N12174" i="2"/>
  <c r="N12175" i="2"/>
  <c r="N12176" i="2"/>
  <c r="N12177" i="2"/>
  <c r="N12178" i="2"/>
  <c r="N12179" i="2"/>
  <c r="N12180" i="2"/>
  <c r="N12181" i="2"/>
  <c r="N12182" i="2"/>
  <c r="N12183" i="2"/>
  <c r="N12184" i="2"/>
  <c r="N12185" i="2"/>
  <c r="N12186" i="2"/>
  <c r="N12187" i="2"/>
  <c r="N12188" i="2"/>
  <c r="N12189" i="2"/>
  <c r="N12190" i="2"/>
  <c r="N12191" i="2"/>
  <c r="N12192" i="2"/>
  <c r="N12193" i="2"/>
  <c r="N12194" i="2"/>
  <c r="N12195" i="2"/>
  <c r="N12196" i="2"/>
  <c r="N12197" i="2"/>
  <c r="N12198" i="2"/>
  <c r="N12199" i="2"/>
  <c r="N12200" i="2"/>
  <c r="N12201" i="2"/>
  <c r="N12202" i="2"/>
  <c r="N12203" i="2"/>
  <c r="N12204" i="2"/>
  <c r="N12205" i="2"/>
  <c r="N12206" i="2"/>
  <c r="N12207" i="2"/>
  <c r="N12208" i="2"/>
  <c r="N12209" i="2"/>
  <c r="N12210" i="2"/>
  <c r="N12211" i="2"/>
  <c r="N12212" i="2"/>
  <c r="N12213" i="2"/>
  <c r="N12214" i="2"/>
  <c r="N12215" i="2"/>
  <c r="N12216" i="2"/>
  <c r="N12217" i="2"/>
  <c r="N12218" i="2"/>
  <c r="N12219" i="2"/>
  <c r="N12220" i="2"/>
  <c r="N12221" i="2"/>
  <c r="N12222" i="2"/>
  <c r="N12223" i="2"/>
  <c r="N12224" i="2"/>
  <c r="N12225" i="2"/>
  <c r="N12226" i="2"/>
  <c r="N12227" i="2"/>
  <c r="N12228" i="2"/>
  <c r="N12229" i="2"/>
  <c r="N12230" i="2"/>
  <c r="N12231" i="2"/>
  <c r="N12232" i="2"/>
  <c r="N12233" i="2"/>
  <c r="N12234" i="2"/>
  <c r="N12235" i="2"/>
  <c r="N12236" i="2"/>
  <c r="N12237" i="2"/>
  <c r="N12238" i="2"/>
  <c r="N12239" i="2"/>
  <c r="N12240" i="2"/>
  <c r="N12241" i="2"/>
  <c r="N12242" i="2"/>
  <c r="N12243" i="2"/>
  <c r="N12244" i="2"/>
  <c r="N12245" i="2"/>
  <c r="N12246" i="2"/>
  <c r="N12247" i="2"/>
  <c r="N12248" i="2"/>
  <c r="N12249" i="2"/>
  <c r="N12250" i="2"/>
  <c r="N12251" i="2"/>
  <c r="N12252" i="2"/>
  <c r="N12253" i="2"/>
  <c r="N12254" i="2"/>
  <c r="N12255" i="2"/>
  <c r="N12256" i="2"/>
  <c r="N12257" i="2"/>
  <c r="N12258" i="2"/>
  <c r="N12259" i="2"/>
  <c r="N12260" i="2"/>
  <c r="N12261" i="2"/>
  <c r="N12262" i="2"/>
  <c r="N12263" i="2"/>
  <c r="N12264" i="2"/>
  <c r="N12265" i="2"/>
  <c r="N12266" i="2"/>
  <c r="N12267" i="2"/>
  <c r="N12268" i="2"/>
  <c r="N12269" i="2"/>
  <c r="N12270" i="2"/>
  <c r="N12271" i="2"/>
  <c r="N12272" i="2"/>
  <c r="N12273" i="2"/>
  <c r="N12274" i="2"/>
  <c r="N12275" i="2"/>
  <c r="N12276" i="2"/>
  <c r="N12277" i="2"/>
  <c r="N12278" i="2"/>
  <c r="N12279" i="2"/>
  <c r="N12280" i="2"/>
  <c r="N12281" i="2"/>
  <c r="N12282" i="2"/>
  <c r="N12283" i="2"/>
  <c r="N12284" i="2"/>
  <c r="N12285" i="2"/>
  <c r="N12286" i="2"/>
  <c r="N12287" i="2"/>
  <c r="N12288" i="2"/>
  <c r="N12289" i="2"/>
  <c r="N12290" i="2"/>
  <c r="N12291" i="2"/>
  <c r="N12292" i="2"/>
  <c r="N12293" i="2"/>
  <c r="N12294" i="2"/>
  <c r="N12295" i="2"/>
  <c r="N12296" i="2"/>
  <c r="N12297" i="2"/>
  <c r="N12298" i="2"/>
  <c r="N12299" i="2"/>
  <c r="N12300" i="2"/>
  <c r="N12301" i="2"/>
  <c r="N12302" i="2"/>
  <c r="N12303" i="2"/>
  <c r="N12304" i="2"/>
  <c r="N12305" i="2"/>
  <c r="N12306" i="2"/>
  <c r="N12307" i="2"/>
  <c r="N12308" i="2"/>
  <c r="N12309" i="2"/>
  <c r="N12310" i="2"/>
  <c r="N12311" i="2"/>
  <c r="N12312" i="2"/>
  <c r="N12313" i="2"/>
  <c r="N12314" i="2"/>
  <c r="N12315" i="2"/>
  <c r="N12316" i="2"/>
  <c r="N12317" i="2"/>
  <c r="N12318" i="2"/>
  <c r="N12319" i="2"/>
  <c r="N12320" i="2"/>
  <c r="N12321" i="2"/>
  <c r="N12322" i="2"/>
  <c r="N12323" i="2"/>
  <c r="N12324" i="2"/>
  <c r="N12325" i="2"/>
  <c r="N12326" i="2"/>
  <c r="N12327" i="2"/>
  <c r="N12328" i="2"/>
  <c r="N12329" i="2"/>
  <c r="N12330" i="2"/>
  <c r="N12331" i="2"/>
  <c r="N12332" i="2"/>
  <c r="N12333" i="2"/>
  <c r="N12334" i="2"/>
  <c r="N12335" i="2"/>
  <c r="N12336" i="2"/>
  <c r="N12337" i="2"/>
  <c r="N12338" i="2"/>
  <c r="N12339" i="2"/>
  <c r="N12340" i="2"/>
  <c r="N12341" i="2"/>
  <c r="N12342" i="2"/>
  <c r="N12343" i="2"/>
  <c r="N12344" i="2"/>
  <c r="N12345" i="2"/>
  <c r="N12346" i="2"/>
  <c r="N12347" i="2"/>
  <c r="N12348" i="2"/>
  <c r="N12349" i="2"/>
  <c r="N12350" i="2"/>
  <c r="N12351" i="2"/>
  <c r="N12352" i="2"/>
  <c r="N12353" i="2"/>
  <c r="N12354" i="2"/>
  <c r="N12355" i="2"/>
  <c r="N12356" i="2"/>
  <c r="N12357" i="2"/>
  <c r="N12358" i="2"/>
  <c r="N12359" i="2"/>
  <c r="N12360" i="2"/>
  <c r="N12361" i="2"/>
  <c r="N12362" i="2"/>
  <c r="N12363" i="2"/>
  <c r="N12364" i="2"/>
  <c r="N12365" i="2"/>
  <c r="N12366" i="2"/>
  <c r="N12367" i="2"/>
  <c r="N12368" i="2"/>
  <c r="N12369" i="2"/>
  <c r="N12370" i="2"/>
  <c r="N12371" i="2"/>
  <c r="N12372" i="2"/>
  <c r="N12373" i="2"/>
  <c r="N12374" i="2"/>
  <c r="N12375" i="2"/>
  <c r="N12376" i="2"/>
  <c r="N12377" i="2"/>
  <c r="N12378" i="2"/>
  <c r="N12379" i="2"/>
  <c r="N12380" i="2"/>
  <c r="N12381" i="2"/>
  <c r="N12382" i="2"/>
  <c r="N12383" i="2"/>
  <c r="N12384" i="2"/>
  <c r="N12385" i="2"/>
  <c r="N12386" i="2"/>
  <c r="N12387" i="2"/>
  <c r="N12388" i="2"/>
  <c r="N12389" i="2"/>
  <c r="N12390" i="2"/>
  <c r="N12391" i="2"/>
  <c r="N12392" i="2"/>
  <c r="N12393" i="2"/>
  <c r="N12394" i="2"/>
  <c r="N12395" i="2"/>
  <c r="N12396" i="2"/>
  <c r="N12397" i="2"/>
  <c r="N12398" i="2"/>
  <c r="N12399" i="2"/>
  <c r="N12400" i="2"/>
  <c r="N12401" i="2"/>
  <c r="N12402" i="2"/>
  <c r="N12403" i="2"/>
  <c r="N12404" i="2"/>
  <c r="N12405" i="2"/>
  <c r="N12406" i="2"/>
  <c r="N12407" i="2"/>
  <c r="N12408" i="2"/>
  <c r="N12409" i="2"/>
  <c r="N12410" i="2"/>
  <c r="N12411" i="2"/>
  <c r="N12412" i="2"/>
  <c r="N12413" i="2"/>
  <c r="N12414" i="2"/>
  <c r="N12415" i="2"/>
  <c r="N12416" i="2"/>
  <c r="N12417" i="2"/>
  <c r="N12418" i="2"/>
  <c r="N12419" i="2"/>
  <c r="N12420" i="2"/>
  <c r="N12421" i="2"/>
  <c r="N12422" i="2"/>
  <c r="N12423" i="2"/>
  <c r="N12424" i="2"/>
  <c r="N12425" i="2"/>
  <c r="N12426" i="2"/>
  <c r="N12427" i="2"/>
  <c r="N12428" i="2"/>
  <c r="N12429" i="2"/>
  <c r="N12430" i="2"/>
  <c r="N12431" i="2"/>
  <c r="N12432" i="2"/>
  <c r="N12433" i="2"/>
  <c r="N12434" i="2"/>
  <c r="N12435" i="2"/>
  <c r="N12436" i="2"/>
  <c r="N12437" i="2"/>
  <c r="N12438" i="2"/>
  <c r="N12439" i="2"/>
  <c r="N12440" i="2"/>
  <c r="N12441" i="2"/>
  <c r="N12442" i="2"/>
  <c r="N12443" i="2"/>
  <c r="N12444" i="2"/>
  <c r="N12445" i="2"/>
  <c r="N12446" i="2"/>
  <c r="N12447" i="2"/>
  <c r="N12448" i="2"/>
  <c r="N12449" i="2"/>
  <c r="N12450" i="2"/>
  <c r="N12451" i="2"/>
  <c r="N12452" i="2"/>
  <c r="N12453" i="2"/>
  <c r="N12454" i="2"/>
  <c r="N12455" i="2"/>
  <c r="N12456" i="2"/>
  <c r="N12457" i="2"/>
  <c r="N12458" i="2"/>
  <c r="N12459" i="2"/>
  <c r="N12460" i="2"/>
  <c r="N12461" i="2"/>
  <c r="N12462" i="2"/>
  <c r="N12463" i="2"/>
  <c r="N12464" i="2"/>
  <c r="N12465" i="2"/>
  <c r="N12466" i="2"/>
  <c r="N12467" i="2"/>
  <c r="N12468" i="2"/>
  <c r="N12469" i="2"/>
  <c r="N12470" i="2"/>
  <c r="N12471" i="2"/>
  <c r="N12472" i="2"/>
  <c r="N12473" i="2"/>
  <c r="N12474" i="2"/>
  <c r="N12475" i="2"/>
  <c r="N12476" i="2"/>
  <c r="N12477" i="2"/>
  <c r="N12478" i="2"/>
  <c r="N12479" i="2"/>
  <c r="N12480" i="2"/>
  <c r="N12481" i="2"/>
  <c r="N12482" i="2"/>
  <c r="N12483" i="2"/>
  <c r="N12484" i="2"/>
  <c r="N12485" i="2"/>
  <c r="N12486" i="2"/>
  <c r="N12487" i="2"/>
  <c r="N12488" i="2"/>
  <c r="N12489" i="2"/>
  <c r="N12490" i="2"/>
  <c r="N12491" i="2"/>
  <c r="N12492" i="2"/>
  <c r="N12493" i="2"/>
  <c r="N12494" i="2"/>
  <c r="N12495" i="2"/>
  <c r="N12496" i="2"/>
  <c r="N12497" i="2"/>
  <c r="N12498" i="2"/>
  <c r="N12499" i="2"/>
  <c r="N12500" i="2"/>
  <c r="N12501" i="2"/>
  <c r="N12502" i="2"/>
  <c r="N12503" i="2"/>
  <c r="N12504" i="2"/>
  <c r="N12505" i="2"/>
  <c r="N12506" i="2"/>
  <c r="N12507" i="2"/>
  <c r="N12508" i="2"/>
  <c r="N12509" i="2"/>
  <c r="N12510" i="2"/>
  <c r="N12511" i="2"/>
  <c r="N12512" i="2"/>
  <c r="N12513" i="2"/>
  <c r="N12514" i="2"/>
  <c r="N12515" i="2"/>
  <c r="N12516" i="2"/>
  <c r="N12517" i="2"/>
  <c r="N12518" i="2"/>
  <c r="N12519" i="2"/>
  <c r="N12520" i="2"/>
  <c r="N12521" i="2"/>
  <c r="N12522" i="2"/>
  <c r="N12523" i="2"/>
  <c r="N12524" i="2"/>
  <c r="N12525" i="2"/>
  <c r="N12526" i="2"/>
  <c r="N12527" i="2"/>
  <c r="N12528" i="2"/>
  <c r="N12529" i="2"/>
  <c r="N12530" i="2"/>
  <c r="N12531" i="2"/>
  <c r="N12532" i="2"/>
  <c r="N12533" i="2"/>
  <c r="N12534" i="2"/>
  <c r="N12535" i="2"/>
  <c r="N12536" i="2"/>
  <c r="N12537" i="2"/>
  <c r="N12538" i="2"/>
  <c r="N12539" i="2"/>
  <c r="N12540" i="2"/>
  <c r="N12541" i="2"/>
  <c r="N12542" i="2"/>
  <c r="N12543" i="2"/>
  <c r="N12544" i="2"/>
  <c r="N12545" i="2"/>
  <c r="N12546" i="2"/>
  <c r="N12547" i="2"/>
  <c r="N12548" i="2"/>
  <c r="N12549" i="2"/>
  <c r="N12550" i="2"/>
  <c r="N12551" i="2"/>
  <c r="N12552" i="2"/>
  <c r="N12553" i="2"/>
  <c r="N12554" i="2"/>
  <c r="N12555" i="2"/>
  <c r="N12556" i="2"/>
  <c r="N12557" i="2"/>
  <c r="N12558" i="2"/>
  <c r="N12559" i="2"/>
  <c r="N12560" i="2"/>
  <c r="N12561" i="2"/>
  <c r="N12562" i="2"/>
  <c r="N12563" i="2"/>
  <c r="N12564" i="2"/>
  <c r="N12565" i="2"/>
  <c r="N12566" i="2"/>
  <c r="N12567" i="2"/>
  <c r="N12568" i="2"/>
  <c r="N12569" i="2"/>
  <c r="N12570" i="2"/>
  <c r="N12571" i="2"/>
  <c r="N12572" i="2"/>
  <c r="N12573" i="2"/>
  <c r="N12574" i="2"/>
  <c r="N12575" i="2"/>
  <c r="N12576" i="2"/>
  <c r="N12577" i="2"/>
  <c r="N12578" i="2"/>
  <c r="N12579" i="2"/>
  <c r="N12580" i="2"/>
  <c r="N12581" i="2"/>
  <c r="N12582" i="2"/>
  <c r="N12583" i="2"/>
  <c r="N12584" i="2"/>
  <c r="N12585" i="2"/>
  <c r="N12586" i="2"/>
  <c r="N12587" i="2"/>
  <c r="N12588" i="2"/>
  <c r="N12589" i="2"/>
  <c r="N12590" i="2"/>
  <c r="N12591" i="2"/>
  <c r="N12592" i="2"/>
  <c r="N12593" i="2"/>
  <c r="N12594" i="2"/>
  <c r="N12595" i="2"/>
  <c r="N12596" i="2"/>
  <c r="N12597" i="2"/>
  <c r="N12598" i="2"/>
  <c r="N12599" i="2"/>
  <c r="N12600" i="2"/>
  <c r="N12601" i="2"/>
  <c r="N12602" i="2"/>
  <c r="N12603" i="2"/>
  <c r="N12604" i="2"/>
  <c r="N12605" i="2"/>
  <c r="N12606" i="2"/>
  <c r="N12607" i="2"/>
  <c r="N12608" i="2"/>
  <c r="N12609" i="2"/>
  <c r="N12610" i="2"/>
  <c r="N12611" i="2"/>
  <c r="N12612" i="2"/>
  <c r="N12613" i="2"/>
  <c r="N12614" i="2"/>
  <c r="N12615" i="2"/>
  <c r="N12616" i="2"/>
  <c r="N12617" i="2"/>
  <c r="N12618" i="2"/>
  <c r="N12619" i="2"/>
  <c r="N12620" i="2"/>
  <c r="N12621" i="2"/>
  <c r="N12622" i="2"/>
  <c r="N12623" i="2"/>
  <c r="N12624" i="2"/>
  <c r="N12625" i="2"/>
  <c r="N12626" i="2"/>
  <c r="N12627" i="2"/>
  <c r="N12628" i="2"/>
  <c r="N12629" i="2"/>
  <c r="N12630" i="2"/>
  <c r="N12631" i="2"/>
  <c r="N12632" i="2"/>
  <c r="N12633" i="2"/>
  <c r="N12634" i="2"/>
  <c r="N12635" i="2"/>
  <c r="N12636" i="2"/>
  <c r="N12637" i="2"/>
  <c r="N12638" i="2"/>
  <c r="N12639" i="2"/>
  <c r="N12640" i="2"/>
  <c r="N12641" i="2"/>
  <c r="N12642" i="2"/>
  <c r="N12643" i="2"/>
  <c r="N12644" i="2"/>
  <c r="N12645" i="2"/>
  <c r="N12646" i="2"/>
  <c r="N12647" i="2"/>
  <c r="N12648" i="2"/>
  <c r="N12649" i="2"/>
  <c r="N12650" i="2"/>
  <c r="N12651" i="2"/>
  <c r="N12652" i="2"/>
  <c r="N12653" i="2"/>
  <c r="N12654" i="2"/>
  <c r="N12655" i="2"/>
  <c r="N12656" i="2"/>
  <c r="N12657" i="2"/>
  <c r="N12658" i="2"/>
  <c r="N12659" i="2"/>
  <c r="N12660" i="2"/>
  <c r="N12661" i="2"/>
  <c r="N12662" i="2"/>
  <c r="N12663" i="2"/>
  <c r="N12664" i="2"/>
  <c r="N12665" i="2"/>
  <c r="N12666" i="2"/>
  <c r="N12667" i="2"/>
  <c r="N12668" i="2"/>
  <c r="N12669" i="2"/>
  <c r="N12670" i="2"/>
  <c r="N12671" i="2"/>
  <c r="N12672" i="2"/>
  <c r="N12673" i="2"/>
  <c r="N12674" i="2"/>
  <c r="N12675" i="2"/>
  <c r="N12676" i="2"/>
  <c r="N12677" i="2"/>
  <c r="N12678" i="2"/>
  <c r="N12679" i="2"/>
  <c r="N12680" i="2"/>
  <c r="N12681" i="2"/>
  <c r="N12682" i="2"/>
  <c r="N12683" i="2"/>
  <c r="N12684" i="2"/>
  <c r="N12685" i="2"/>
  <c r="N12686" i="2"/>
  <c r="N12687" i="2"/>
  <c r="N12688" i="2"/>
  <c r="N12689" i="2"/>
  <c r="N12690" i="2"/>
  <c r="N12691" i="2"/>
  <c r="N12692" i="2"/>
  <c r="N12693" i="2"/>
  <c r="N12694" i="2"/>
  <c r="N12695" i="2"/>
  <c r="N12696" i="2"/>
  <c r="N12697" i="2"/>
  <c r="N12698" i="2"/>
  <c r="N12699" i="2"/>
  <c r="N12700" i="2"/>
  <c r="N12701" i="2"/>
  <c r="N12702" i="2"/>
  <c r="N12703" i="2"/>
  <c r="N12704" i="2"/>
  <c r="N12705" i="2"/>
  <c r="N12706" i="2"/>
  <c r="N12707" i="2"/>
  <c r="N12708" i="2"/>
  <c r="N12709" i="2"/>
  <c r="N12710" i="2"/>
  <c r="N12711" i="2"/>
  <c r="N12712" i="2"/>
  <c r="N12713" i="2"/>
  <c r="N12714" i="2"/>
  <c r="N12715" i="2"/>
  <c r="N12716" i="2"/>
  <c r="N12717" i="2"/>
  <c r="N12718" i="2"/>
  <c r="N12719" i="2"/>
  <c r="N12720" i="2"/>
  <c r="N12721" i="2"/>
  <c r="N12722" i="2"/>
  <c r="N12723" i="2"/>
  <c r="N12724" i="2"/>
  <c r="N12725" i="2"/>
  <c r="N12726" i="2"/>
  <c r="N12727" i="2"/>
  <c r="N12728" i="2"/>
  <c r="N12729" i="2"/>
  <c r="N12730" i="2"/>
  <c r="N12731" i="2"/>
  <c r="N12732" i="2"/>
  <c r="N12733" i="2"/>
  <c r="N12734" i="2"/>
  <c r="N12735" i="2"/>
  <c r="N12736" i="2"/>
  <c r="N12737" i="2"/>
  <c r="N12738" i="2"/>
  <c r="N12739" i="2"/>
  <c r="N12740" i="2"/>
  <c r="N12741" i="2"/>
  <c r="N12742" i="2"/>
  <c r="N12743" i="2"/>
  <c r="N12744" i="2"/>
  <c r="N12745" i="2"/>
  <c r="N12746" i="2"/>
  <c r="N12747" i="2"/>
  <c r="N12748" i="2"/>
  <c r="N12749" i="2"/>
  <c r="N12750" i="2"/>
  <c r="N12751" i="2"/>
  <c r="N12752" i="2"/>
  <c r="N12753" i="2"/>
  <c r="N12754" i="2"/>
  <c r="N12755" i="2"/>
  <c r="N12756" i="2"/>
  <c r="N12757" i="2"/>
  <c r="N12758" i="2"/>
  <c r="N12759" i="2"/>
  <c r="N12760" i="2"/>
  <c r="N12761" i="2"/>
  <c r="N12762" i="2"/>
  <c r="N12763" i="2"/>
  <c r="N12764" i="2"/>
  <c r="N12765" i="2"/>
  <c r="N12766" i="2"/>
  <c r="N12767" i="2"/>
  <c r="N12768" i="2"/>
  <c r="N12769" i="2"/>
  <c r="N12770" i="2"/>
  <c r="N12771" i="2"/>
  <c r="N12772" i="2"/>
  <c r="N12773" i="2"/>
  <c r="N12774" i="2"/>
  <c r="N12775" i="2"/>
  <c r="N12776" i="2"/>
  <c r="N12777" i="2"/>
  <c r="N12778" i="2"/>
  <c r="N12779" i="2"/>
  <c r="N12780" i="2"/>
  <c r="N12781" i="2"/>
  <c r="N12782" i="2"/>
  <c r="N12783" i="2"/>
  <c r="N12784" i="2"/>
  <c r="N12785" i="2"/>
  <c r="N12786" i="2"/>
  <c r="N12787" i="2"/>
  <c r="N12788" i="2"/>
  <c r="N12789" i="2"/>
  <c r="N12790" i="2"/>
  <c r="N12791" i="2"/>
  <c r="N12792" i="2"/>
  <c r="N12793" i="2"/>
  <c r="N12794" i="2"/>
  <c r="N12795" i="2"/>
  <c r="N12796" i="2"/>
  <c r="N12797" i="2"/>
  <c r="N12798" i="2"/>
  <c r="N12799" i="2"/>
  <c r="N12800" i="2"/>
  <c r="N12801" i="2"/>
  <c r="N12802" i="2"/>
  <c r="N12803" i="2"/>
  <c r="N12804" i="2"/>
  <c r="N12805" i="2"/>
  <c r="N12806" i="2"/>
  <c r="N12807" i="2"/>
  <c r="N12808" i="2"/>
  <c r="N12809" i="2"/>
  <c r="N12810" i="2"/>
  <c r="N12811" i="2"/>
  <c r="N12812" i="2"/>
  <c r="N12813" i="2"/>
  <c r="N12814" i="2"/>
  <c r="N12815" i="2"/>
  <c r="N12816" i="2"/>
  <c r="N12817" i="2"/>
  <c r="N12818" i="2"/>
  <c r="N12819" i="2"/>
  <c r="N12820" i="2"/>
  <c r="N12821" i="2"/>
  <c r="N12822" i="2"/>
  <c r="N12823" i="2"/>
  <c r="N12824" i="2"/>
  <c r="N12825" i="2"/>
  <c r="N12826" i="2"/>
  <c r="N12827" i="2"/>
  <c r="N12828" i="2"/>
  <c r="N12829" i="2"/>
  <c r="N12830" i="2"/>
  <c r="N12831" i="2"/>
  <c r="N12832" i="2"/>
  <c r="N12833" i="2"/>
  <c r="N12834" i="2"/>
  <c r="N12835" i="2"/>
  <c r="N12836" i="2"/>
  <c r="N12837" i="2"/>
  <c r="N12838" i="2"/>
  <c r="N12839" i="2"/>
  <c r="N12840" i="2"/>
  <c r="N12841" i="2"/>
  <c r="N12842" i="2"/>
  <c r="N12843" i="2"/>
  <c r="N12844" i="2"/>
  <c r="N12845" i="2"/>
  <c r="N12846" i="2"/>
  <c r="N12847" i="2"/>
  <c r="N12848" i="2"/>
  <c r="N12849" i="2"/>
  <c r="N12850" i="2"/>
  <c r="N12851" i="2"/>
  <c r="N12852" i="2"/>
  <c r="N12853" i="2"/>
  <c r="N12854" i="2"/>
  <c r="N12855" i="2"/>
  <c r="N12856" i="2"/>
  <c r="N12857" i="2"/>
  <c r="N12858" i="2"/>
  <c r="N12859" i="2"/>
  <c r="N12860" i="2"/>
  <c r="N12861" i="2"/>
  <c r="N12862" i="2"/>
  <c r="N12863" i="2"/>
  <c r="N12864" i="2"/>
  <c r="N12865" i="2"/>
  <c r="N12866" i="2"/>
  <c r="N12867" i="2"/>
  <c r="N12868" i="2"/>
  <c r="N12869" i="2"/>
  <c r="N12870" i="2"/>
  <c r="N12871" i="2"/>
  <c r="N12872" i="2"/>
  <c r="N12873" i="2"/>
  <c r="N12874" i="2"/>
  <c r="N12875" i="2"/>
  <c r="N12876" i="2"/>
  <c r="N12877" i="2"/>
  <c r="N12878" i="2"/>
  <c r="N12879" i="2"/>
  <c r="N12880" i="2"/>
  <c r="N12881" i="2"/>
  <c r="N12882" i="2"/>
  <c r="N12883" i="2"/>
  <c r="N12884" i="2"/>
  <c r="N12885" i="2"/>
  <c r="N12886" i="2"/>
  <c r="N12887" i="2"/>
  <c r="N12888" i="2"/>
  <c r="N12889" i="2"/>
  <c r="N12890" i="2"/>
  <c r="N12891" i="2"/>
  <c r="N12892" i="2"/>
  <c r="N12893" i="2"/>
  <c r="N12894" i="2"/>
  <c r="N12895" i="2"/>
  <c r="N12896" i="2"/>
  <c r="N12897" i="2"/>
  <c r="N12898" i="2"/>
  <c r="N12899" i="2"/>
  <c r="N12900" i="2"/>
  <c r="N12901" i="2"/>
  <c r="N12902" i="2"/>
  <c r="N12903" i="2"/>
  <c r="N12904" i="2"/>
  <c r="N12905" i="2"/>
  <c r="N12906" i="2"/>
  <c r="N12907" i="2"/>
  <c r="N12908" i="2"/>
  <c r="N12909" i="2"/>
  <c r="N12910" i="2"/>
  <c r="N12911" i="2"/>
  <c r="N12912" i="2"/>
  <c r="N12913" i="2"/>
  <c r="N12914" i="2"/>
  <c r="N12915" i="2"/>
  <c r="N12916" i="2"/>
  <c r="N12917" i="2"/>
  <c r="N12918" i="2"/>
  <c r="N12919" i="2"/>
  <c r="N12920" i="2"/>
  <c r="N12921" i="2"/>
  <c r="N12922" i="2"/>
  <c r="N12923" i="2"/>
  <c r="N12924" i="2"/>
  <c r="N12925" i="2"/>
  <c r="N12926" i="2"/>
  <c r="N12927" i="2"/>
  <c r="N12928" i="2"/>
  <c r="N12929" i="2"/>
  <c r="N12930" i="2"/>
  <c r="N12931" i="2"/>
  <c r="N12932" i="2"/>
  <c r="N12933" i="2"/>
  <c r="N12934" i="2"/>
  <c r="N12935" i="2"/>
  <c r="N12936" i="2"/>
  <c r="N12937" i="2"/>
  <c r="N12938" i="2"/>
  <c r="N12939" i="2"/>
  <c r="N12940" i="2"/>
  <c r="N12941" i="2"/>
  <c r="N12942" i="2"/>
  <c r="N12943" i="2"/>
  <c r="N12944" i="2"/>
  <c r="N12945" i="2"/>
  <c r="N12946" i="2"/>
  <c r="N12947" i="2"/>
  <c r="N12948" i="2"/>
  <c r="N12949" i="2"/>
  <c r="N12950" i="2"/>
  <c r="N12951" i="2"/>
  <c r="N12952" i="2"/>
  <c r="N12953" i="2"/>
  <c r="N12954" i="2"/>
  <c r="N12955" i="2"/>
  <c r="N12956" i="2"/>
  <c r="N12957" i="2"/>
  <c r="N12958" i="2"/>
  <c r="N12959" i="2"/>
  <c r="N12960" i="2"/>
  <c r="N12961" i="2"/>
  <c r="N12962" i="2"/>
  <c r="N12963" i="2"/>
  <c r="N12964" i="2"/>
  <c r="N12965" i="2"/>
  <c r="N12966" i="2"/>
  <c r="N12967" i="2"/>
  <c r="N12968" i="2"/>
  <c r="N12969" i="2"/>
  <c r="N12970" i="2"/>
  <c r="N12971" i="2"/>
  <c r="N12972" i="2"/>
  <c r="N12973" i="2"/>
  <c r="N12974" i="2"/>
  <c r="N12975" i="2"/>
  <c r="N12976" i="2"/>
  <c r="N12977" i="2"/>
  <c r="N12978" i="2"/>
  <c r="N12979" i="2"/>
  <c r="N12980" i="2"/>
  <c r="N12981" i="2"/>
  <c r="N12982" i="2"/>
  <c r="N12983" i="2"/>
  <c r="N12984" i="2"/>
  <c r="N12985" i="2"/>
  <c r="N12986" i="2"/>
  <c r="N12987" i="2"/>
  <c r="N12988" i="2"/>
  <c r="N12989" i="2"/>
  <c r="N12990" i="2"/>
  <c r="N12991" i="2"/>
  <c r="N12992" i="2"/>
  <c r="N12993" i="2"/>
  <c r="N12994" i="2"/>
  <c r="N12995" i="2"/>
  <c r="N12996" i="2"/>
  <c r="N12997" i="2"/>
  <c r="N12998" i="2"/>
  <c r="N12999" i="2"/>
  <c r="N13000" i="2"/>
  <c r="N13001" i="2"/>
  <c r="N13002" i="2"/>
  <c r="N13003" i="2"/>
  <c r="N13004" i="2"/>
  <c r="N13005" i="2"/>
  <c r="N13006" i="2"/>
  <c r="N13007" i="2"/>
  <c r="N13008" i="2"/>
  <c r="N13009" i="2"/>
  <c r="N13010" i="2"/>
  <c r="N13011" i="2"/>
  <c r="N13012" i="2"/>
  <c r="N13013" i="2"/>
  <c r="N13014" i="2"/>
  <c r="N13015" i="2"/>
  <c r="N13016" i="2"/>
  <c r="N13017" i="2"/>
  <c r="N13018" i="2"/>
  <c r="N13019" i="2"/>
  <c r="N13020" i="2"/>
  <c r="N13021" i="2"/>
  <c r="N13022" i="2"/>
  <c r="N13023" i="2"/>
  <c r="N13024" i="2"/>
  <c r="N13025" i="2"/>
  <c r="N13026" i="2"/>
  <c r="N13027" i="2"/>
  <c r="N13028" i="2"/>
  <c r="N13029" i="2"/>
  <c r="N13030" i="2"/>
  <c r="N13031" i="2"/>
  <c r="N13032" i="2"/>
  <c r="N13033" i="2"/>
  <c r="N13034" i="2"/>
  <c r="N13035" i="2"/>
  <c r="N13036" i="2"/>
  <c r="N13037" i="2"/>
  <c r="N13038" i="2"/>
  <c r="N13039" i="2"/>
  <c r="N13040" i="2"/>
  <c r="N13041" i="2"/>
  <c r="N13042" i="2"/>
  <c r="N13043" i="2"/>
  <c r="N13044" i="2"/>
  <c r="N13045" i="2"/>
  <c r="N13046" i="2"/>
  <c r="N13047" i="2"/>
  <c r="N13048" i="2"/>
  <c r="N13049" i="2"/>
  <c r="N13050" i="2"/>
  <c r="N13051" i="2"/>
  <c r="N13052" i="2"/>
  <c r="N13053" i="2"/>
  <c r="N13054" i="2"/>
  <c r="N13055" i="2"/>
  <c r="N13056" i="2"/>
  <c r="N13057" i="2"/>
  <c r="N13058" i="2"/>
  <c r="N13059" i="2"/>
  <c r="N13060" i="2"/>
  <c r="N13061" i="2"/>
  <c r="N13062" i="2"/>
  <c r="N13063" i="2"/>
  <c r="N13064" i="2"/>
  <c r="N13065" i="2"/>
  <c r="N13066" i="2"/>
  <c r="N13067" i="2"/>
  <c r="N13068" i="2"/>
  <c r="N13069" i="2"/>
  <c r="N13070" i="2"/>
  <c r="N13071" i="2"/>
  <c r="N13072" i="2"/>
  <c r="N13073" i="2"/>
  <c r="N13074" i="2"/>
  <c r="N13075" i="2"/>
  <c r="N13076" i="2"/>
  <c r="N13077" i="2"/>
  <c r="N13078" i="2"/>
  <c r="N13079" i="2"/>
  <c r="N13080" i="2"/>
  <c r="N13081" i="2"/>
  <c r="N13082" i="2"/>
  <c r="N13083" i="2"/>
  <c r="N13084" i="2"/>
  <c r="N13085" i="2"/>
  <c r="N13086" i="2"/>
  <c r="N13087" i="2"/>
  <c r="N13088" i="2"/>
  <c r="N13089" i="2"/>
  <c r="N13090" i="2"/>
  <c r="N13091" i="2"/>
  <c r="N13092" i="2"/>
  <c r="N13093" i="2"/>
  <c r="N13094" i="2"/>
  <c r="N13095" i="2"/>
  <c r="N13096" i="2"/>
  <c r="N13097" i="2"/>
  <c r="N13098" i="2"/>
  <c r="N13099" i="2"/>
  <c r="N13100" i="2"/>
  <c r="N13101" i="2"/>
  <c r="N13102" i="2"/>
  <c r="N13103" i="2"/>
  <c r="N13104" i="2"/>
  <c r="N13105" i="2"/>
  <c r="N13106" i="2"/>
  <c r="N13107" i="2"/>
  <c r="N13108" i="2"/>
  <c r="N13109" i="2"/>
  <c r="N13110" i="2"/>
  <c r="N13111" i="2"/>
  <c r="N13112" i="2"/>
  <c r="N13113" i="2"/>
  <c r="N13114" i="2"/>
  <c r="N13115" i="2"/>
  <c r="N13116" i="2"/>
  <c r="N13117" i="2"/>
  <c r="N13118" i="2"/>
  <c r="N13119" i="2"/>
  <c r="N13120" i="2"/>
  <c r="N13121" i="2"/>
  <c r="N13122" i="2"/>
  <c r="N13123" i="2"/>
  <c r="N13124" i="2"/>
  <c r="N13125" i="2"/>
  <c r="N13126" i="2"/>
  <c r="N13127" i="2"/>
  <c r="N13128" i="2"/>
  <c r="N13129" i="2"/>
  <c r="N13130" i="2"/>
  <c r="N13131" i="2"/>
  <c r="N13132" i="2"/>
  <c r="N13133" i="2"/>
  <c r="N13134" i="2"/>
  <c r="N13135" i="2"/>
  <c r="N13136" i="2"/>
  <c r="N13137" i="2"/>
  <c r="N13138" i="2"/>
  <c r="N13139" i="2"/>
  <c r="N13140" i="2"/>
  <c r="N13141" i="2"/>
  <c r="N13142" i="2"/>
  <c r="N13143" i="2"/>
  <c r="N13144" i="2"/>
  <c r="N13145" i="2"/>
  <c r="N13146" i="2"/>
  <c r="N13147" i="2"/>
  <c r="N13148" i="2"/>
  <c r="N13149" i="2"/>
  <c r="N13150" i="2"/>
  <c r="N13151" i="2"/>
  <c r="N13152" i="2"/>
  <c r="N13153" i="2"/>
  <c r="N13154" i="2"/>
  <c r="N13155" i="2"/>
  <c r="N13156" i="2"/>
  <c r="N13157" i="2"/>
  <c r="N13158" i="2"/>
  <c r="N13159" i="2"/>
  <c r="N13160" i="2"/>
  <c r="N13161" i="2"/>
  <c r="N13162" i="2"/>
  <c r="N13163" i="2"/>
  <c r="N13164" i="2"/>
  <c r="N13165" i="2"/>
  <c r="N13166" i="2"/>
  <c r="N13167" i="2"/>
  <c r="N13168" i="2"/>
  <c r="N13169" i="2"/>
  <c r="N13170" i="2"/>
  <c r="N13171" i="2"/>
  <c r="N13172" i="2"/>
  <c r="N13173" i="2"/>
  <c r="N13174" i="2"/>
  <c r="N13175" i="2"/>
  <c r="N13176" i="2"/>
  <c r="N13177" i="2"/>
  <c r="N13178" i="2"/>
  <c r="N13179" i="2"/>
  <c r="N13180" i="2"/>
  <c r="N13181" i="2"/>
  <c r="N13182" i="2"/>
  <c r="N13183" i="2"/>
  <c r="N13184" i="2"/>
  <c r="N13185" i="2"/>
  <c r="N13186" i="2"/>
  <c r="N13187" i="2"/>
  <c r="N13188" i="2"/>
  <c r="N13189" i="2"/>
  <c r="N13190" i="2"/>
  <c r="N13191" i="2"/>
  <c r="N13192" i="2"/>
  <c r="N13193" i="2"/>
  <c r="N13194" i="2"/>
  <c r="N13195" i="2"/>
  <c r="N13196" i="2"/>
  <c r="N13197" i="2"/>
  <c r="N13198" i="2"/>
  <c r="N13199" i="2"/>
  <c r="N13200" i="2"/>
  <c r="N13201" i="2"/>
  <c r="N13202" i="2"/>
  <c r="N13203" i="2"/>
  <c r="N13204" i="2"/>
  <c r="N13205" i="2"/>
  <c r="N13206" i="2"/>
  <c r="N13207" i="2"/>
  <c r="N13208" i="2"/>
  <c r="N13209" i="2"/>
  <c r="N13210" i="2"/>
  <c r="N13211" i="2"/>
  <c r="N13212" i="2"/>
  <c r="N13213" i="2"/>
  <c r="N13214" i="2"/>
  <c r="N13215" i="2"/>
  <c r="N13216" i="2"/>
  <c r="N13217" i="2"/>
  <c r="N13218" i="2"/>
  <c r="N13219" i="2"/>
  <c r="N13220" i="2"/>
  <c r="N13221" i="2"/>
  <c r="N13222" i="2"/>
  <c r="N13223" i="2"/>
  <c r="N13224" i="2"/>
  <c r="N13225" i="2"/>
  <c r="N13226" i="2"/>
  <c r="N13227" i="2"/>
  <c r="N13228" i="2"/>
  <c r="N13229" i="2"/>
  <c r="N13230" i="2"/>
  <c r="N13231" i="2"/>
  <c r="N13232" i="2"/>
  <c r="N13233" i="2"/>
  <c r="N13234" i="2"/>
  <c r="N13235" i="2"/>
  <c r="N13236" i="2"/>
  <c r="N13237" i="2"/>
  <c r="N13238" i="2"/>
  <c r="N13239" i="2"/>
  <c r="N13240" i="2"/>
  <c r="N13241" i="2"/>
  <c r="N13242" i="2"/>
  <c r="N13243" i="2"/>
  <c r="N13244" i="2"/>
  <c r="N13245" i="2"/>
  <c r="N13246" i="2"/>
  <c r="N13247" i="2"/>
  <c r="N13248" i="2"/>
  <c r="N13249" i="2"/>
  <c r="N13250" i="2"/>
  <c r="N13251" i="2"/>
  <c r="N13252" i="2"/>
  <c r="N13253" i="2"/>
  <c r="N13254" i="2"/>
  <c r="N13255" i="2"/>
  <c r="N13256" i="2"/>
  <c r="N13257" i="2"/>
  <c r="N13258" i="2"/>
  <c r="N13259" i="2"/>
  <c r="N13260" i="2"/>
  <c r="N13261" i="2"/>
  <c r="N13262" i="2"/>
  <c r="N13263" i="2"/>
  <c r="N13264" i="2"/>
  <c r="N13265" i="2"/>
  <c r="N13266" i="2"/>
  <c r="N13267" i="2"/>
  <c r="N13268" i="2"/>
  <c r="N13269" i="2"/>
  <c r="N13270" i="2"/>
  <c r="N13271" i="2"/>
  <c r="N13272" i="2"/>
  <c r="N13273" i="2"/>
  <c r="N13274" i="2"/>
  <c r="N13275" i="2"/>
  <c r="N13276" i="2"/>
  <c r="N13277" i="2"/>
  <c r="N13278" i="2"/>
  <c r="N13279" i="2"/>
  <c r="N13280" i="2"/>
  <c r="N13281" i="2"/>
  <c r="N13282" i="2"/>
  <c r="N13283" i="2"/>
  <c r="N13284" i="2"/>
  <c r="N13285" i="2"/>
  <c r="N13286" i="2"/>
  <c r="N13287" i="2"/>
  <c r="N13288" i="2"/>
  <c r="N13289" i="2"/>
  <c r="N13290" i="2"/>
  <c r="N13291" i="2"/>
  <c r="N13292" i="2"/>
  <c r="N13293" i="2"/>
  <c r="N13294" i="2"/>
  <c r="N13295" i="2"/>
  <c r="N13296" i="2"/>
  <c r="N13297" i="2"/>
  <c r="N13298" i="2"/>
  <c r="N13299" i="2"/>
  <c r="N13300" i="2"/>
  <c r="N13301" i="2"/>
  <c r="N13302" i="2"/>
  <c r="N13303" i="2"/>
  <c r="N13304" i="2"/>
  <c r="N13305" i="2"/>
  <c r="N13306" i="2"/>
  <c r="N13307" i="2"/>
  <c r="N13308" i="2"/>
  <c r="N13309" i="2"/>
  <c r="N13310" i="2"/>
  <c r="N13311" i="2"/>
  <c r="N13312" i="2"/>
  <c r="N13313" i="2"/>
  <c r="N13314" i="2"/>
  <c r="N13315" i="2"/>
  <c r="N13316" i="2"/>
  <c r="N13317" i="2"/>
  <c r="N13318" i="2"/>
  <c r="N13319" i="2"/>
  <c r="N13320" i="2"/>
  <c r="N13321" i="2"/>
  <c r="N13322" i="2"/>
  <c r="N13323" i="2"/>
  <c r="N13324" i="2"/>
  <c r="N13325" i="2"/>
  <c r="N13326" i="2"/>
  <c r="N13327" i="2"/>
  <c r="N13328" i="2"/>
  <c r="N13329" i="2"/>
  <c r="N13330" i="2"/>
  <c r="N13331" i="2"/>
  <c r="N13332" i="2"/>
  <c r="N13333" i="2"/>
  <c r="N13334" i="2"/>
  <c r="N13335" i="2"/>
  <c r="N13336" i="2"/>
  <c r="N13337" i="2"/>
  <c r="N13338" i="2"/>
  <c r="N13339" i="2"/>
  <c r="N13340" i="2"/>
  <c r="N13341" i="2"/>
  <c r="N13342" i="2"/>
  <c r="N13343" i="2"/>
  <c r="N13344" i="2"/>
  <c r="N13345" i="2"/>
  <c r="N13346" i="2"/>
  <c r="N13347" i="2"/>
  <c r="N13348" i="2"/>
  <c r="N13349" i="2"/>
  <c r="N13350" i="2"/>
  <c r="N13351" i="2"/>
  <c r="N13352" i="2"/>
  <c r="N13353" i="2"/>
  <c r="N13354" i="2"/>
  <c r="N13355" i="2"/>
  <c r="N13356" i="2"/>
  <c r="N13357" i="2"/>
  <c r="N13358" i="2"/>
  <c r="N13359" i="2"/>
  <c r="N13360" i="2"/>
  <c r="N13361" i="2"/>
  <c r="N13362" i="2"/>
  <c r="N13363" i="2"/>
  <c r="N13364" i="2"/>
  <c r="N13365" i="2"/>
  <c r="N13366" i="2"/>
  <c r="N13367" i="2"/>
  <c r="N13368" i="2"/>
  <c r="N13369" i="2"/>
  <c r="N13370" i="2"/>
  <c r="N13371" i="2"/>
  <c r="N13372" i="2"/>
  <c r="N13373" i="2"/>
  <c r="N13374" i="2"/>
  <c r="N13375" i="2"/>
  <c r="N13376" i="2"/>
  <c r="N13377" i="2"/>
  <c r="N13378" i="2"/>
  <c r="N13379" i="2"/>
  <c r="N13380" i="2"/>
  <c r="N13381" i="2"/>
  <c r="N13382" i="2"/>
  <c r="N13383" i="2"/>
  <c r="N13384" i="2"/>
  <c r="N13385" i="2"/>
  <c r="N13386" i="2"/>
  <c r="N13387" i="2"/>
  <c r="N13388" i="2"/>
  <c r="N13389" i="2"/>
  <c r="N13390" i="2"/>
  <c r="N13391" i="2"/>
  <c r="N13392" i="2"/>
  <c r="N13393" i="2"/>
  <c r="N13394" i="2"/>
  <c r="N13395" i="2"/>
  <c r="N13396" i="2"/>
  <c r="N13397" i="2"/>
  <c r="N13398" i="2"/>
  <c r="N13399" i="2"/>
  <c r="N13400" i="2"/>
  <c r="N13401" i="2"/>
  <c r="N13402" i="2"/>
  <c r="N13403" i="2"/>
  <c r="N13404" i="2"/>
  <c r="N13405" i="2"/>
  <c r="N13406" i="2"/>
  <c r="N13407" i="2"/>
  <c r="N13408" i="2"/>
  <c r="N13409" i="2"/>
  <c r="N13410" i="2"/>
  <c r="N13411" i="2"/>
  <c r="N13412" i="2"/>
  <c r="N13413" i="2"/>
  <c r="N13414" i="2"/>
  <c r="N13415" i="2"/>
  <c r="N13416" i="2"/>
  <c r="N13417" i="2"/>
  <c r="N13418" i="2"/>
  <c r="N13419" i="2"/>
  <c r="N13420" i="2"/>
  <c r="N13421" i="2"/>
  <c r="N13422" i="2"/>
  <c r="N13423" i="2"/>
  <c r="N13424" i="2"/>
  <c r="N13425" i="2"/>
  <c r="N13426" i="2"/>
  <c r="N13427" i="2"/>
  <c r="N13428" i="2"/>
  <c r="N13429" i="2"/>
  <c r="N13430" i="2"/>
  <c r="N13431" i="2"/>
  <c r="N13432" i="2"/>
  <c r="N13433" i="2"/>
  <c r="N13434" i="2"/>
  <c r="N13435" i="2"/>
  <c r="N13436" i="2"/>
  <c r="N13437" i="2"/>
  <c r="N13438" i="2"/>
  <c r="N13439" i="2"/>
  <c r="N13440" i="2"/>
  <c r="N13441" i="2"/>
  <c r="N13442" i="2"/>
  <c r="N13443" i="2"/>
  <c r="N13444" i="2"/>
  <c r="N13445" i="2"/>
  <c r="N13446" i="2"/>
  <c r="N13447" i="2"/>
  <c r="N13448" i="2"/>
  <c r="N13449" i="2"/>
  <c r="N13450" i="2"/>
  <c r="N13451" i="2"/>
  <c r="N13452" i="2"/>
  <c r="N13453" i="2"/>
  <c r="N13454" i="2"/>
  <c r="N13455" i="2"/>
  <c r="N13456" i="2"/>
  <c r="N13457" i="2"/>
  <c r="N13458" i="2"/>
  <c r="N13459" i="2"/>
  <c r="N13460" i="2"/>
  <c r="N13461" i="2"/>
  <c r="N13462" i="2"/>
  <c r="N13463" i="2"/>
  <c r="N13464" i="2"/>
  <c r="N13465" i="2"/>
  <c r="N13466" i="2"/>
  <c r="N13467" i="2"/>
  <c r="N13468" i="2"/>
  <c r="N13469" i="2"/>
  <c r="N13470" i="2"/>
  <c r="N13471" i="2"/>
  <c r="N13472" i="2"/>
  <c r="N13473" i="2"/>
  <c r="N13474" i="2"/>
  <c r="N13475" i="2"/>
  <c r="N13476" i="2"/>
  <c r="N13477" i="2"/>
  <c r="N13478" i="2"/>
  <c r="N13479" i="2"/>
  <c r="N13480" i="2"/>
  <c r="N13481" i="2"/>
  <c r="N13482" i="2"/>
  <c r="N13483" i="2"/>
  <c r="N13484" i="2"/>
  <c r="N13485" i="2"/>
  <c r="N13486" i="2"/>
  <c r="N13487" i="2"/>
  <c r="N13488" i="2"/>
  <c r="N13489" i="2"/>
  <c r="N13490" i="2"/>
  <c r="N13491" i="2"/>
  <c r="N13492" i="2"/>
  <c r="N13493" i="2"/>
  <c r="N13494" i="2"/>
  <c r="N13495" i="2"/>
  <c r="N13496" i="2"/>
  <c r="N13497" i="2"/>
  <c r="N13498" i="2"/>
  <c r="N13499" i="2"/>
  <c r="N13500" i="2"/>
  <c r="N13501" i="2"/>
  <c r="N13502" i="2"/>
  <c r="N13503" i="2"/>
  <c r="N13504" i="2"/>
  <c r="N13505" i="2"/>
  <c r="N13506" i="2"/>
  <c r="N13507" i="2"/>
  <c r="N13508" i="2"/>
  <c r="N13509" i="2"/>
  <c r="N13510" i="2"/>
  <c r="N13511" i="2"/>
  <c r="N13512" i="2"/>
  <c r="N13513" i="2"/>
  <c r="N13514" i="2"/>
  <c r="N13515" i="2"/>
  <c r="N13516" i="2"/>
  <c r="N13517" i="2"/>
  <c r="N13518" i="2"/>
  <c r="N13519" i="2"/>
  <c r="N13520" i="2"/>
  <c r="N13521" i="2"/>
  <c r="N13522" i="2"/>
  <c r="N13523" i="2"/>
  <c r="N13524" i="2"/>
  <c r="N13525" i="2"/>
  <c r="N13526" i="2"/>
  <c r="N13527" i="2"/>
  <c r="N13528" i="2"/>
  <c r="N13529" i="2"/>
  <c r="N13530" i="2"/>
  <c r="N13531" i="2"/>
  <c r="N13532" i="2"/>
  <c r="N13533" i="2"/>
  <c r="N13534" i="2"/>
  <c r="N13535" i="2"/>
  <c r="N13536" i="2"/>
  <c r="N13537" i="2"/>
  <c r="N13538" i="2"/>
  <c r="N13539" i="2"/>
  <c r="N13540" i="2"/>
  <c r="N13541" i="2"/>
  <c r="N13542" i="2"/>
  <c r="N13543" i="2"/>
  <c r="N13544" i="2"/>
  <c r="N13545" i="2"/>
  <c r="N13546" i="2"/>
  <c r="N13547" i="2"/>
  <c r="N13548" i="2"/>
  <c r="N13549" i="2"/>
  <c r="N13550" i="2"/>
  <c r="N13551" i="2"/>
  <c r="N13552" i="2"/>
  <c r="N13553" i="2"/>
  <c r="N13554" i="2"/>
  <c r="N13555" i="2"/>
  <c r="N13556" i="2"/>
  <c r="N13557" i="2"/>
  <c r="N13558" i="2"/>
  <c r="N13559" i="2"/>
  <c r="N13560" i="2"/>
  <c r="N13561" i="2"/>
  <c r="N13562" i="2"/>
  <c r="N13563" i="2"/>
  <c r="N13564" i="2"/>
  <c r="N13565" i="2"/>
  <c r="N13566" i="2"/>
  <c r="N13567" i="2"/>
  <c r="N13568" i="2"/>
  <c r="N13569" i="2"/>
  <c r="N13570" i="2"/>
  <c r="N13571" i="2"/>
  <c r="N13572" i="2"/>
  <c r="N13573" i="2"/>
  <c r="N13574" i="2"/>
  <c r="N13575" i="2"/>
  <c r="N13576" i="2"/>
  <c r="N13577" i="2"/>
  <c r="N13578" i="2"/>
  <c r="N13579" i="2"/>
  <c r="N13580" i="2"/>
  <c r="N13581" i="2"/>
  <c r="N13582" i="2"/>
  <c r="N13583" i="2"/>
  <c r="N13584" i="2"/>
  <c r="N13585" i="2"/>
  <c r="N13586" i="2"/>
  <c r="N13587" i="2"/>
  <c r="N13588" i="2"/>
  <c r="N13589" i="2"/>
  <c r="N13590" i="2"/>
  <c r="N13591" i="2"/>
  <c r="N13592" i="2"/>
  <c r="N13593" i="2"/>
  <c r="N13594" i="2"/>
  <c r="N13595" i="2"/>
  <c r="N13596" i="2"/>
  <c r="N13597" i="2"/>
  <c r="N13598" i="2"/>
  <c r="N13599" i="2"/>
  <c r="N13600" i="2"/>
  <c r="N13601" i="2"/>
  <c r="N13602" i="2"/>
  <c r="N13603" i="2"/>
  <c r="N13604" i="2"/>
  <c r="N13605" i="2"/>
  <c r="N13606" i="2"/>
  <c r="N13607" i="2"/>
  <c r="N13608" i="2"/>
  <c r="N13609" i="2"/>
  <c r="N13610" i="2"/>
  <c r="N13611" i="2"/>
  <c r="N13612" i="2"/>
  <c r="N13613" i="2"/>
  <c r="N13614" i="2"/>
  <c r="N13615" i="2"/>
  <c r="N13616" i="2"/>
  <c r="N13617" i="2"/>
  <c r="N13618" i="2"/>
  <c r="N13619" i="2"/>
  <c r="N13620" i="2"/>
  <c r="N13621" i="2"/>
  <c r="N13622" i="2"/>
  <c r="N13623" i="2"/>
  <c r="N13624" i="2"/>
  <c r="N13625" i="2"/>
  <c r="N13626" i="2"/>
  <c r="N13627" i="2"/>
  <c r="N13628" i="2"/>
  <c r="N13629" i="2"/>
  <c r="N13630" i="2"/>
  <c r="N13631" i="2"/>
  <c r="N13632" i="2"/>
  <c r="N13633" i="2"/>
  <c r="N13634" i="2"/>
  <c r="N13635" i="2"/>
  <c r="N13636" i="2"/>
  <c r="N13637" i="2"/>
  <c r="N13638" i="2"/>
  <c r="N13639" i="2"/>
  <c r="N13640" i="2"/>
  <c r="N13641" i="2"/>
  <c r="N13642" i="2"/>
  <c r="N13643" i="2"/>
  <c r="N13644" i="2"/>
  <c r="N13645" i="2"/>
  <c r="N13646" i="2"/>
  <c r="N13647" i="2"/>
  <c r="N13648" i="2"/>
  <c r="N13649" i="2"/>
  <c r="N13650" i="2"/>
  <c r="N13651" i="2"/>
  <c r="N13652" i="2"/>
  <c r="N13653" i="2"/>
  <c r="N13654" i="2"/>
  <c r="N13655" i="2"/>
  <c r="N13656" i="2"/>
  <c r="N13657" i="2"/>
  <c r="N13658" i="2"/>
  <c r="N13659" i="2"/>
  <c r="N13660" i="2"/>
  <c r="N13661" i="2"/>
  <c r="N13662" i="2"/>
  <c r="N13663" i="2"/>
  <c r="N13664" i="2"/>
  <c r="N13665" i="2"/>
  <c r="N13666" i="2"/>
  <c r="N13667" i="2"/>
  <c r="N13668" i="2"/>
  <c r="N13669" i="2"/>
  <c r="N13670" i="2"/>
  <c r="N13671" i="2"/>
  <c r="N13672" i="2"/>
  <c r="N13673" i="2"/>
  <c r="N13674" i="2"/>
  <c r="N13675" i="2"/>
  <c r="N13676" i="2"/>
  <c r="N13677" i="2"/>
  <c r="N13678" i="2"/>
  <c r="N13679" i="2"/>
  <c r="N13680" i="2"/>
  <c r="N13681" i="2"/>
  <c r="N13682" i="2"/>
  <c r="N13683" i="2"/>
  <c r="N13684" i="2"/>
  <c r="N13685" i="2"/>
  <c r="N13686" i="2"/>
  <c r="N13687" i="2"/>
  <c r="N13688" i="2"/>
  <c r="N13689" i="2"/>
  <c r="N13690" i="2"/>
  <c r="N13691" i="2"/>
  <c r="N13692" i="2"/>
  <c r="N13693" i="2"/>
  <c r="N13694" i="2"/>
  <c r="N13695" i="2"/>
  <c r="N13696" i="2"/>
  <c r="N13697" i="2"/>
  <c r="N13698" i="2"/>
  <c r="N13699" i="2"/>
  <c r="N13700" i="2"/>
  <c r="N13701" i="2"/>
  <c r="N13702" i="2"/>
  <c r="N13703" i="2"/>
  <c r="N13704" i="2"/>
  <c r="N13705" i="2"/>
  <c r="N13706" i="2"/>
  <c r="N13707" i="2"/>
  <c r="N13708" i="2"/>
  <c r="N13709" i="2"/>
  <c r="N13710" i="2"/>
  <c r="N13711" i="2"/>
  <c r="N13712" i="2"/>
  <c r="N13713" i="2"/>
  <c r="N13714" i="2"/>
  <c r="N13715" i="2"/>
  <c r="N13716" i="2"/>
  <c r="N13717" i="2"/>
  <c r="N13718" i="2"/>
  <c r="N13719" i="2"/>
  <c r="N13720" i="2"/>
  <c r="N13721" i="2"/>
  <c r="N13722" i="2"/>
  <c r="N13723" i="2"/>
  <c r="N13724" i="2"/>
  <c r="N13725" i="2"/>
  <c r="N13726" i="2"/>
  <c r="N13727" i="2"/>
  <c r="N13728" i="2"/>
  <c r="N13729" i="2"/>
  <c r="N13730" i="2"/>
  <c r="N13731" i="2"/>
  <c r="N13732" i="2"/>
  <c r="N13733" i="2"/>
  <c r="N13734" i="2"/>
  <c r="N13735" i="2"/>
  <c r="N13736" i="2"/>
  <c r="N13737" i="2"/>
  <c r="N13738" i="2"/>
  <c r="N13739" i="2"/>
  <c r="N13740" i="2"/>
  <c r="N13741" i="2"/>
  <c r="N13742" i="2"/>
  <c r="N13743" i="2"/>
  <c r="N13744" i="2"/>
  <c r="N13745" i="2"/>
  <c r="N13746" i="2"/>
  <c r="N13747" i="2"/>
  <c r="N13748" i="2"/>
  <c r="N13749" i="2"/>
  <c r="N13750" i="2"/>
  <c r="N13751" i="2"/>
  <c r="N13752" i="2"/>
  <c r="N13753" i="2"/>
  <c r="N13754" i="2"/>
  <c r="N13755" i="2"/>
  <c r="N13756" i="2"/>
  <c r="N13757" i="2"/>
  <c r="N13758" i="2"/>
  <c r="N13759" i="2"/>
  <c r="N13760" i="2"/>
  <c r="N13761" i="2"/>
  <c r="N13762" i="2"/>
  <c r="N13763" i="2"/>
  <c r="N13764" i="2"/>
  <c r="N13765" i="2"/>
  <c r="N13766" i="2"/>
  <c r="N13767" i="2"/>
  <c r="N13768" i="2"/>
  <c r="N13769" i="2"/>
  <c r="N13770" i="2"/>
  <c r="N13771" i="2"/>
  <c r="N13772" i="2"/>
  <c r="N13773" i="2"/>
  <c r="N13774" i="2"/>
  <c r="N13775" i="2"/>
  <c r="N13776" i="2"/>
  <c r="N13777" i="2"/>
  <c r="N13778" i="2"/>
  <c r="N13779" i="2"/>
  <c r="N13780" i="2"/>
  <c r="N13781" i="2"/>
  <c r="N13782" i="2"/>
  <c r="N13783" i="2"/>
  <c r="N13784" i="2"/>
  <c r="N13785" i="2"/>
  <c r="N13786" i="2"/>
  <c r="N13787" i="2"/>
  <c r="N13788" i="2"/>
  <c r="N13789" i="2"/>
  <c r="N13790" i="2"/>
  <c r="N13791" i="2"/>
  <c r="N13792" i="2"/>
  <c r="N13793" i="2"/>
  <c r="N13794" i="2"/>
  <c r="N13795" i="2"/>
  <c r="N13796" i="2"/>
  <c r="N13797" i="2"/>
  <c r="N13798" i="2"/>
  <c r="N13799" i="2"/>
  <c r="N13800" i="2"/>
  <c r="N13801" i="2"/>
  <c r="N13802" i="2"/>
  <c r="N13803" i="2"/>
  <c r="N13804" i="2"/>
  <c r="N13805" i="2"/>
  <c r="N13806" i="2"/>
  <c r="N13807" i="2"/>
  <c r="N13808" i="2"/>
  <c r="N13809" i="2"/>
  <c r="N13810" i="2"/>
  <c r="N13811" i="2"/>
  <c r="N13812" i="2"/>
  <c r="N13813" i="2"/>
  <c r="N13814" i="2"/>
  <c r="N13815" i="2"/>
  <c r="N13816" i="2"/>
  <c r="N13817" i="2"/>
  <c r="N13818" i="2"/>
  <c r="N13819" i="2"/>
  <c r="N13820" i="2"/>
  <c r="N13821" i="2"/>
  <c r="N13822" i="2"/>
  <c r="N13823" i="2"/>
  <c r="N13824" i="2"/>
  <c r="N13825" i="2"/>
  <c r="N13826" i="2"/>
  <c r="N13827" i="2"/>
  <c r="N13828" i="2"/>
  <c r="N13829" i="2"/>
  <c r="N13830" i="2"/>
  <c r="N13831" i="2"/>
  <c r="N13832" i="2"/>
  <c r="N13833" i="2"/>
  <c r="N13834" i="2"/>
  <c r="N13835" i="2"/>
  <c r="N13836" i="2"/>
  <c r="N13837" i="2"/>
  <c r="N13838" i="2"/>
  <c r="N13839" i="2"/>
  <c r="N13840" i="2"/>
  <c r="N13841" i="2"/>
  <c r="N13842" i="2"/>
  <c r="N13843" i="2"/>
  <c r="N13844" i="2"/>
  <c r="N13845" i="2"/>
  <c r="N13846" i="2"/>
  <c r="N13847" i="2"/>
  <c r="N13848" i="2"/>
  <c r="N13849" i="2"/>
  <c r="N13850" i="2"/>
  <c r="N13851" i="2"/>
  <c r="N13852" i="2"/>
  <c r="N13853" i="2"/>
  <c r="N13854" i="2"/>
  <c r="N13855" i="2"/>
  <c r="N13856" i="2"/>
  <c r="N13857" i="2"/>
  <c r="N13858" i="2"/>
  <c r="N13859" i="2"/>
  <c r="N13860" i="2"/>
  <c r="N13861" i="2"/>
  <c r="N13862" i="2"/>
  <c r="N13863" i="2"/>
  <c r="N13864" i="2"/>
  <c r="N13865" i="2"/>
  <c r="N13866" i="2"/>
  <c r="N13867" i="2"/>
  <c r="N13868" i="2"/>
  <c r="N13869" i="2"/>
  <c r="N13870" i="2"/>
  <c r="N13871" i="2"/>
  <c r="N13872" i="2"/>
  <c r="N13873" i="2"/>
  <c r="N13874" i="2"/>
  <c r="N13875" i="2"/>
  <c r="N13876" i="2"/>
  <c r="N13877" i="2"/>
  <c r="N13878" i="2"/>
  <c r="N13879" i="2"/>
  <c r="N13880" i="2"/>
  <c r="N13881" i="2"/>
  <c r="N13882" i="2"/>
  <c r="N13883" i="2"/>
  <c r="N13884" i="2"/>
  <c r="N13885" i="2"/>
  <c r="N13886" i="2"/>
  <c r="N13887" i="2"/>
  <c r="N13888" i="2"/>
  <c r="N13889" i="2"/>
  <c r="N13890" i="2"/>
  <c r="N13891" i="2"/>
  <c r="N13892" i="2"/>
  <c r="N13893" i="2"/>
  <c r="N13894" i="2"/>
  <c r="N13895" i="2"/>
  <c r="N13896" i="2"/>
  <c r="N13897" i="2"/>
  <c r="N13898" i="2"/>
  <c r="N13899" i="2"/>
  <c r="N13900" i="2"/>
  <c r="N13901" i="2"/>
  <c r="N13902" i="2"/>
  <c r="N13903" i="2"/>
  <c r="N13904" i="2"/>
  <c r="N13905" i="2"/>
  <c r="N13906" i="2"/>
  <c r="N13907" i="2"/>
  <c r="N13908" i="2"/>
  <c r="N13909" i="2"/>
  <c r="N13910" i="2"/>
  <c r="N13911" i="2"/>
  <c r="N13912" i="2"/>
  <c r="N13913" i="2"/>
  <c r="N13914" i="2"/>
  <c r="N13915" i="2"/>
  <c r="N13916" i="2"/>
  <c r="N13917" i="2"/>
  <c r="N13918" i="2"/>
  <c r="N13919" i="2"/>
  <c r="N13920" i="2"/>
  <c r="N13921" i="2"/>
  <c r="N13922" i="2"/>
  <c r="N13923" i="2"/>
  <c r="N13924" i="2"/>
  <c r="N13925" i="2"/>
  <c r="N13926" i="2"/>
  <c r="N13927" i="2"/>
  <c r="N13928" i="2"/>
  <c r="N13929" i="2"/>
  <c r="N13930" i="2"/>
  <c r="N13931" i="2"/>
  <c r="N13932" i="2"/>
  <c r="N13933" i="2"/>
  <c r="N13934" i="2"/>
  <c r="N13935" i="2"/>
  <c r="N13936" i="2"/>
  <c r="N13937" i="2"/>
  <c r="N13938" i="2"/>
  <c r="N13939" i="2"/>
  <c r="N13940" i="2"/>
  <c r="N13941" i="2"/>
  <c r="N13942" i="2"/>
  <c r="N13943" i="2"/>
  <c r="N13944" i="2"/>
  <c r="N13945" i="2"/>
  <c r="N13946" i="2"/>
  <c r="N13947" i="2"/>
  <c r="N13948" i="2"/>
  <c r="N13949" i="2"/>
  <c r="N13950" i="2"/>
  <c r="N13951" i="2"/>
  <c r="N13952" i="2"/>
  <c r="N13953" i="2"/>
  <c r="N13954" i="2"/>
  <c r="N13955" i="2"/>
  <c r="N13956" i="2"/>
  <c r="N13957" i="2"/>
  <c r="N13958" i="2"/>
  <c r="N13959" i="2"/>
  <c r="N13960" i="2"/>
  <c r="N13961" i="2"/>
  <c r="N13962" i="2"/>
  <c r="N13963" i="2"/>
  <c r="N13964" i="2"/>
  <c r="N13965" i="2"/>
  <c r="N13966" i="2"/>
  <c r="N13967" i="2"/>
  <c r="N13968" i="2"/>
  <c r="N13969" i="2"/>
  <c r="N13970" i="2"/>
  <c r="N13971" i="2"/>
  <c r="N13972" i="2"/>
  <c r="N13973" i="2"/>
  <c r="N13974" i="2"/>
  <c r="N13975" i="2"/>
  <c r="N13976" i="2"/>
  <c r="N13977" i="2"/>
  <c r="N13978" i="2"/>
  <c r="N13979" i="2"/>
  <c r="N13980" i="2"/>
  <c r="N13981" i="2"/>
  <c r="N13982" i="2"/>
  <c r="N13983" i="2"/>
  <c r="N13984" i="2"/>
  <c r="N13985" i="2"/>
  <c r="N13986" i="2"/>
  <c r="N13987" i="2"/>
  <c r="N13988" i="2"/>
  <c r="N13989" i="2"/>
  <c r="N13990" i="2"/>
  <c r="N13991" i="2"/>
  <c r="N13992" i="2"/>
  <c r="N13993" i="2"/>
  <c r="N13994" i="2"/>
  <c r="N13995" i="2"/>
  <c r="N13996" i="2"/>
  <c r="N13997" i="2"/>
  <c r="N13998" i="2"/>
  <c r="N13999" i="2"/>
  <c r="N14000" i="2"/>
  <c r="N14001" i="2"/>
  <c r="N14002" i="2"/>
  <c r="N14003" i="2"/>
  <c r="N14004" i="2"/>
  <c r="N14005" i="2"/>
  <c r="N14006" i="2"/>
  <c r="N14007" i="2"/>
  <c r="N14008" i="2"/>
  <c r="N14009" i="2"/>
  <c r="N14010" i="2"/>
  <c r="N14011" i="2"/>
  <c r="N14012" i="2"/>
  <c r="N14013" i="2"/>
  <c r="N14014" i="2"/>
  <c r="N14015" i="2"/>
  <c r="N14016" i="2"/>
  <c r="N14017" i="2"/>
  <c r="N14018" i="2"/>
  <c r="N14019" i="2"/>
  <c r="N14020" i="2"/>
  <c r="N14021" i="2"/>
  <c r="N14022" i="2"/>
  <c r="N14023" i="2"/>
  <c r="N14024" i="2"/>
  <c r="N14025" i="2"/>
  <c r="N14026" i="2"/>
  <c r="N14027" i="2"/>
  <c r="N14028" i="2"/>
  <c r="N14029" i="2"/>
  <c r="N14030" i="2"/>
  <c r="N14031" i="2"/>
  <c r="N14032" i="2"/>
  <c r="N14033" i="2"/>
  <c r="N14034" i="2"/>
  <c r="N14035" i="2"/>
  <c r="N14036" i="2"/>
  <c r="N14037" i="2"/>
  <c r="N14038" i="2"/>
  <c r="N14039" i="2"/>
  <c r="N14040" i="2"/>
  <c r="N14041" i="2"/>
  <c r="N14042" i="2"/>
  <c r="N14043" i="2"/>
  <c r="N14044" i="2"/>
  <c r="N14045" i="2"/>
  <c r="N14046" i="2"/>
  <c r="N14047" i="2"/>
  <c r="N14048" i="2"/>
  <c r="N14049" i="2"/>
  <c r="N14050" i="2"/>
  <c r="N14051" i="2"/>
  <c r="N14052" i="2"/>
  <c r="N14053" i="2"/>
  <c r="N14054" i="2"/>
  <c r="N14055" i="2"/>
  <c r="N14056" i="2"/>
  <c r="N14057" i="2"/>
  <c r="N14058" i="2"/>
  <c r="N14059" i="2"/>
  <c r="N14060" i="2"/>
  <c r="N14061" i="2"/>
  <c r="N14062" i="2"/>
  <c r="N14063" i="2"/>
  <c r="N14064" i="2"/>
  <c r="N14065" i="2"/>
  <c r="N14066" i="2"/>
  <c r="N14067" i="2"/>
  <c r="N14068" i="2"/>
  <c r="N14069" i="2"/>
  <c r="N14070" i="2"/>
  <c r="N14071" i="2"/>
  <c r="N14072" i="2"/>
  <c r="N14073" i="2"/>
  <c r="N14074" i="2"/>
  <c r="N14075" i="2"/>
  <c r="N14076" i="2"/>
  <c r="N14077" i="2"/>
  <c r="N14078" i="2"/>
  <c r="N14079" i="2"/>
  <c r="N14080" i="2"/>
  <c r="N14081" i="2"/>
  <c r="N14082" i="2"/>
  <c r="N14083" i="2"/>
  <c r="N14084" i="2"/>
  <c r="N14085" i="2"/>
  <c r="N14086" i="2"/>
  <c r="N14087" i="2"/>
  <c r="N14088" i="2"/>
  <c r="N14089" i="2"/>
  <c r="N14090" i="2"/>
  <c r="N14091" i="2"/>
  <c r="N14092" i="2"/>
  <c r="N14093" i="2"/>
  <c r="N14094" i="2"/>
  <c r="N14095" i="2"/>
  <c r="N14096" i="2"/>
  <c r="N14097" i="2"/>
  <c r="N14098" i="2"/>
  <c r="N14099" i="2"/>
  <c r="N14100" i="2"/>
  <c r="N14101" i="2"/>
  <c r="N14102" i="2"/>
  <c r="N14103" i="2"/>
  <c r="N14104" i="2"/>
  <c r="N14105" i="2"/>
  <c r="N14106" i="2"/>
  <c r="N14107" i="2"/>
  <c r="N14108" i="2"/>
  <c r="N14109" i="2"/>
  <c r="N14110" i="2"/>
  <c r="N14111" i="2"/>
  <c r="N14112" i="2"/>
  <c r="N14113" i="2"/>
  <c r="N14114" i="2"/>
  <c r="N14115" i="2"/>
  <c r="N14116" i="2"/>
  <c r="N14117" i="2"/>
  <c r="N14118" i="2"/>
  <c r="N14119" i="2"/>
  <c r="N14120" i="2"/>
  <c r="N14121" i="2"/>
  <c r="N14122" i="2"/>
  <c r="N14123" i="2"/>
  <c r="N14124" i="2"/>
  <c r="N14125" i="2"/>
  <c r="N14126" i="2"/>
  <c r="N14127" i="2"/>
  <c r="N14128" i="2"/>
  <c r="N14129" i="2"/>
  <c r="N14130" i="2"/>
  <c r="N14131" i="2"/>
  <c r="N14132" i="2"/>
  <c r="N14133" i="2"/>
  <c r="N14134" i="2"/>
  <c r="N14135" i="2"/>
  <c r="N14136" i="2"/>
  <c r="N14137" i="2"/>
  <c r="N14138" i="2"/>
  <c r="N14139" i="2"/>
  <c r="N14140" i="2"/>
  <c r="N14141" i="2"/>
  <c r="N14142" i="2"/>
  <c r="N14143" i="2"/>
  <c r="N14144" i="2"/>
  <c r="N14145" i="2"/>
  <c r="N14146" i="2"/>
  <c r="N14147" i="2"/>
  <c r="N14148" i="2"/>
  <c r="N14149" i="2"/>
  <c r="N14150" i="2"/>
  <c r="N14151" i="2"/>
  <c r="N14152" i="2"/>
  <c r="N14153" i="2"/>
  <c r="N14154" i="2"/>
  <c r="N14155" i="2"/>
  <c r="N14156" i="2"/>
  <c r="N14157" i="2"/>
  <c r="N14158" i="2"/>
  <c r="N14159" i="2"/>
  <c r="N14160" i="2"/>
  <c r="N14161" i="2"/>
  <c r="N14162" i="2"/>
  <c r="N14163" i="2"/>
  <c r="N14164" i="2"/>
  <c r="N14165" i="2"/>
  <c r="N14166" i="2"/>
  <c r="N14167" i="2"/>
  <c r="N14168" i="2"/>
  <c r="N14169" i="2"/>
  <c r="N14170" i="2"/>
  <c r="N14171" i="2"/>
  <c r="N14172" i="2"/>
  <c r="N14173" i="2"/>
  <c r="N14174" i="2"/>
  <c r="N14175" i="2"/>
  <c r="N14176" i="2"/>
  <c r="N14177" i="2"/>
  <c r="N14178" i="2"/>
  <c r="N14179" i="2"/>
  <c r="N14180" i="2"/>
  <c r="N14181" i="2"/>
  <c r="N14182" i="2"/>
  <c r="N14183" i="2"/>
  <c r="N14184" i="2"/>
  <c r="N14185" i="2"/>
  <c r="N14186" i="2"/>
  <c r="N14187" i="2"/>
  <c r="N14188" i="2"/>
  <c r="N14189" i="2"/>
  <c r="N14190" i="2"/>
  <c r="N14191" i="2"/>
  <c r="N14192" i="2"/>
  <c r="N14193" i="2"/>
  <c r="N14194" i="2"/>
  <c r="N14195" i="2"/>
  <c r="N14196" i="2"/>
  <c r="N14197" i="2"/>
  <c r="N14198" i="2"/>
  <c r="N14199" i="2"/>
  <c r="N14200" i="2"/>
  <c r="N14201" i="2"/>
  <c r="N14202" i="2"/>
  <c r="N14203" i="2"/>
  <c r="N14204" i="2"/>
  <c r="N14205" i="2"/>
  <c r="N14206" i="2"/>
  <c r="N14207" i="2"/>
  <c r="N14208" i="2"/>
  <c r="N14209" i="2"/>
  <c r="N14210" i="2"/>
  <c r="N14211" i="2"/>
  <c r="N14212" i="2"/>
  <c r="N14213" i="2"/>
  <c r="N14214" i="2"/>
  <c r="N14215" i="2"/>
  <c r="N14216" i="2"/>
  <c r="N14217" i="2"/>
  <c r="N14218" i="2"/>
  <c r="N14219" i="2"/>
  <c r="N14220" i="2"/>
  <c r="N14221" i="2"/>
  <c r="N14222" i="2"/>
  <c r="N14223" i="2"/>
  <c r="N14224" i="2"/>
  <c r="N14225" i="2"/>
  <c r="N14226" i="2"/>
  <c r="N14227" i="2"/>
  <c r="N14228" i="2"/>
  <c r="N14229" i="2"/>
  <c r="N14230" i="2"/>
  <c r="N14231" i="2"/>
  <c r="N14232" i="2"/>
  <c r="N14233" i="2"/>
  <c r="N14234" i="2"/>
  <c r="N14235" i="2"/>
  <c r="N14236" i="2"/>
  <c r="N14237" i="2"/>
  <c r="N14238" i="2"/>
  <c r="N14239" i="2"/>
  <c r="N14240" i="2"/>
  <c r="N14241" i="2"/>
  <c r="N14242" i="2"/>
  <c r="N14243" i="2"/>
  <c r="N14244" i="2"/>
  <c r="N14245" i="2"/>
  <c r="N14246" i="2"/>
  <c r="N14247" i="2"/>
  <c r="N14248" i="2"/>
  <c r="N14249" i="2"/>
  <c r="N14250" i="2"/>
  <c r="N14251" i="2"/>
  <c r="N14252" i="2"/>
  <c r="N14253" i="2"/>
  <c r="N14254" i="2"/>
  <c r="N14255" i="2"/>
  <c r="N14256" i="2"/>
  <c r="N14257" i="2"/>
  <c r="N14258" i="2"/>
  <c r="N14259" i="2"/>
  <c r="N14260" i="2"/>
  <c r="N14261" i="2"/>
  <c r="N14262" i="2"/>
  <c r="N14263" i="2"/>
  <c r="N14264" i="2"/>
  <c r="N14265" i="2"/>
  <c r="N14266" i="2"/>
  <c r="N14267" i="2"/>
  <c r="N14268" i="2"/>
  <c r="N14269" i="2"/>
  <c r="N14270" i="2"/>
  <c r="N14271" i="2"/>
  <c r="N14272" i="2"/>
  <c r="N14273" i="2"/>
  <c r="N14274" i="2"/>
  <c r="N14275" i="2"/>
  <c r="N14276" i="2"/>
  <c r="N14277" i="2"/>
  <c r="N14278" i="2"/>
  <c r="N14279" i="2"/>
  <c r="N14280" i="2"/>
  <c r="N14281" i="2"/>
  <c r="N14282" i="2"/>
  <c r="N14283" i="2"/>
  <c r="N14284" i="2"/>
  <c r="N14285" i="2"/>
  <c r="N14286" i="2"/>
  <c r="N14287" i="2"/>
  <c r="N14288" i="2"/>
  <c r="N14289" i="2"/>
  <c r="N14290" i="2"/>
  <c r="N14291" i="2"/>
  <c r="N14292" i="2"/>
  <c r="N14293" i="2"/>
  <c r="N14294" i="2"/>
  <c r="N14295" i="2"/>
  <c r="N14296" i="2"/>
  <c r="N14297" i="2"/>
  <c r="N14298" i="2"/>
  <c r="N14299" i="2"/>
  <c r="N14300" i="2"/>
  <c r="N14301" i="2"/>
  <c r="N14302" i="2"/>
  <c r="N14303" i="2"/>
  <c r="N14304" i="2"/>
  <c r="N14305" i="2"/>
  <c r="N14306" i="2"/>
  <c r="N14307" i="2"/>
  <c r="N14308" i="2"/>
  <c r="N14309" i="2"/>
  <c r="N14310" i="2"/>
  <c r="N14311" i="2"/>
  <c r="N14312" i="2"/>
  <c r="N14313" i="2"/>
  <c r="N14314" i="2"/>
  <c r="N14315" i="2"/>
  <c r="N14316" i="2"/>
  <c r="N14317" i="2"/>
  <c r="N14318" i="2"/>
  <c r="N14319" i="2"/>
  <c r="N14320" i="2"/>
  <c r="N14321" i="2"/>
  <c r="N14322" i="2"/>
  <c r="N14323" i="2"/>
  <c r="N14324" i="2"/>
  <c r="N14325" i="2"/>
  <c r="N14326" i="2"/>
  <c r="N14327" i="2"/>
  <c r="N14328" i="2"/>
  <c r="N14329" i="2"/>
  <c r="N14330" i="2"/>
  <c r="N14331" i="2"/>
  <c r="N14332" i="2"/>
  <c r="N14333" i="2"/>
  <c r="N14334" i="2"/>
  <c r="N14335" i="2"/>
  <c r="N14336" i="2"/>
  <c r="N14337" i="2"/>
  <c r="N14338" i="2"/>
  <c r="N14339" i="2"/>
  <c r="N14340" i="2"/>
  <c r="N14341" i="2"/>
  <c r="N14342" i="2"/>
  <c r="N14343" i="2"/>
  <c r="N14344" i="2"/>
  <c r="N14345" i="2"/>
  <c r="N14346" i="2"/>
  <c r="N14347" i="2"/>
  <c r="N14348" i="2"/>
  <c r="N14349" i="2"/>
  <c r="N14350" i="2"/>
  <c r="N14351" i="2"/>
  <c r="N14352" i="2"/>
  <c r="N14353" i="2"/>
  <c r="N14354" i="2"/>
  <c r="N14355" i="2"/>
  <c r="N14356" i="2"/>
  <c r="N14357" i="2"/>
  <c r="N14358" i="2"/>
  <c r="N14359" i="2"/>
  <c r="N14360" i="2"/>
  <c r="N14361" i="2"/>
  <c r="N14362" i="2"/>
  <c r="N14363" i="2"/>
  <c r="N14364" i="2"/>
  <c r="N14365" i="2"/>
  <c r="N14366" i="2"/>
  <c r="N14367" i="2"/>
  <c r="N14368" i="2"/>
  <c r="N14369" i="2"/>
  <c r="N14370" i="2"/>
  <c r="N14371" i="2"/>
  <c r="N14372" i="2"/>
  <c r="N14373" i="2"/>
  <c r="N14374" i="2"/>
  <c r="N14375" i="2"/>
  <c r="N14376" i="2"/>
  <c r="N14377" i="2"/>
  <c r="N14378" i="2"/>
  <c r="N14379" i="2"/>
  <c r="N14380" i="2"/>
  <c r="N14381" i="2"/>
  <c r="N14382" i="2"/>
  <c r="N14383" i="2"/>
  <c r="N14384" i="2"/>
  <c r="N14385" i="2"/>
  <c r="N14386" i="2"/>
  <c r="N14387" i="2"/>
  <c r="N14388" i="2"/>
  <c r="N14389" i="2"/>
  <c r="N14390" i="2"/>
  <c r="N14391" i="2"/>
  <c r="N14392" i="2"/>
  <c r="N14393" i="2"/>
  <c r="N14394" i="2"/>
  <c r="N14395" i="2"/>
  <c r="N14396" i="2"/>
  <c r="N14397" i="2"/>
  <c r="N14398" i="2"/>
  <c r="N14399" i="2"/>
  <c r="N14400" i="2"/>
  <c r="N14401" i="2"/>
  <c r="N14402" i="2"/>
  <c r="N14403" i="2"/>
  <c r="N14404" i="2"/>
  <c r="N14405" i="2"/>
  <c r="N14406" i="2"/>
  <c r="N14407" i="2"/>
  <c r="N14408" i="2"/>
  <c r="N14409" i="2"/>
  <c r="N14410" i="2"/>
  <c r="N14411" i="2"/>
  <c r="N14412" i="2"/>
  <c r="N14413" i="2"/>
  <c r="N14414" i="2"/>
  <c r="N14415" i="2"/>
  <c r="N14416" i="2"/>
  <c r="N14417" i="2"/>
  <c r="N14418" i="2"/>
  <c r="N14419" i="2"/>
  <c r="N14420" i="2"/>
  <c r="N14421" i="2"/>
  <c r="N14422" i="2"/>
  <c r="N14423" i="2"/>
  <c r="N14424" i="2"/>
  <c r="N14425" i="2"/>
  <c r="N14426" i="2"/>
  <c r="N14427" i="2"/>
  <c r="N14428" i="2"/>
  <c r="N14429" i="2"/>
  <c r="N14430" i="2"/>
  <c r="N14431" i="2"/>
  <c r="N14432" i="2"/>
  <c r="N14433" i="2"/>
  <c r="N14434" i="2"/>
  <c r="N14435" i="2"/>
  <c r="N14436" i="2"/>
  <c r="N14437" i="2"/>
  <c r="N14438" i="2"/>
  <c r="N14439" i="2"/>
  <c r="N14440" i="2"/>
  <c r="N14441" i="2"/>
  <c r="N14442" i="2"/>
  <c r="N14443" i="2"/>
  <c r="N14444" i="2"/>
  <c r="N14445" i="2"/>
  <c r="N14446" i="2"/>
  <c r="N14447" i="2"/>
  <c r="N14448" i="2"/>
  <c r="N14449" i="2"/>
  <c r="N14450" i="2"/>
  <c r="N14451" i="2"/>
  <c r="N14452" i="2"/>
  <c r="N14453" i="2"/>
  <c r="N14454" i="2"/>
  <c r="N14455" i="2"/>
  <c r="N14456" i="2"/>
  <c r="N14457" i="2"/>
  <c r="N14458" i="2"/>
  <c r="N14459" i="2"/>
  <c r="N14460" i="2"/>
  <c r="N14461" i="2"/>
  <c r="N14462" i="2"/>
  <c r="N14463" i="2"/>
  <c r="N14464" i="2"/>
  <c r="N14465" i="2"/>
  <c r="N14466" i="2"/>
  <c r="N14467" i="2"/>
  <c r="N14468" i="2"/>
  <c r="N14469" i="2"/>
  <c r="N14470" i="2"/>
  <c r="N14471" i="2"/>
  <c r="N14472" i="2"/>
  <c r="N14473" i="2"/>
  <c r="N14474" i="2"/>
  <c r="N14475" i="2"/>
  <c r="N14476" i="2"/>
  <c r="N14477" i="2"/>
  <c r="N14478" i="2"/>
  <c r="N14479" i="2"/>
  <c r="N14480" i="2"/>
  <c r="N14481" i="2"/>
  <c r="N14482" i="2"/>
  <c r="N14483" i="2"/>
  <c r="N14484" i="2"/>
  <c r="N14485" i="2"/>
  <c r="N14486" i="2"/>
  <c r="N14487" i="2"/>
  <c r="N14488" i="2"/>
  <c r="N14489" i="2"/>
  <c r="N14490" i="2"/>
  <c r="N14491" i="2"/>
  <c r="N14492" i="2"/>
  <c r="N14493" i="2"/>
  <c r="N14494" i="2"/>
  <c r="N14495" i="2"/>
  <c r="N14496" i="2"/>
  <c r="N14497" i="2"/>
  <c r="N14498" i="2"/>
  <c r="N14499" i="2"/>
  <c r="N14500" i="2"/>
  <c r="N14501" i="2"/>
  <c r="N14502" i="2"/>
  <c r="N14503" i="2"/>
  <c r="N14504" i="2"/>
  <c r="N14505" i="2"/>
  <c r="N14506" i="2"/>
  <c r="N14507" i="2"/>
  <c r="N14508" i="2"/>
  <c r="N14509" i="2"/>
  <c r="N14510" i="2"/>
  <c r="N14511" i="2"/>
  <c r="N14512" i="2"/>
  <c r="N14513" i="2"/>
  <c r="N14514" i="2"/>
  <c r="N14515" i="2"/>
  <c r="N14516" i="2"/>
  <c r="N14517" i="2"/>
  <c r="N14518" i="2"/>
  <c r="N14519" i="2"/>
  <c r="N14520" i="2"/>
  <c r="N14521" i="2"/>
  <c r="N14522" i="2"/>
  <c r="N14523" i="2"/>
  <c r="N14524" i="2"/>
  <c r="N14525" i="2"/>
  <c r="N14526" i="2"/>
  <c r="N14527" i="2"/>
  <c r="N14528" i="2"/>
  <c r="N14529" i="2"/>
  <c r="N14530" i="2"/>
  <c r="N14531" i="2"/>
  <c r="N14532" i="2"/>
  <c r="N14533" i="2"/>
  <c r="N14534" i="2"/>
  <c r="N14535" i="2"/>
  <c r="N14536" i="2"/>
  <c r="N14537" i="2"/>
  <c r="N14538" i="2"/>
  <c r="N14539" i="2"/>
  <c r="N14540" i="2"/>
  <c r="N14541" i="2"/>
  <c r="N14542" i="2"/>
  <c r="N14543" i="2"/>
  <c r="N14544" i="2"/>
  <c r="N14545" i="2"/>
  <c r="N14546" i="2"/>
  <c r="N14547" i="2"/>
  <c r="N14548" i="2"/>
  <c r="N14549" i="2"/>
  <c r="N14550" i="2"/>
  <c r="N14551" i="2"/>
  <c r="N14552" i="2"/>
  <c r="N14553" i="2"/>
  <c r="N14554" i="2"/>
  <c r="N14555" i="2"/>
  <c r="N14556" i="2"/>
  <c r="N14557" i="2"/>
  <c r="N14558" i="2"/>
  <c r="N14559" i="2"/>
  <c r="N14560" i="2"/>
  <c r="N14561" i="2"/>
  <c r="N14562" i="2"/>
  <c r="N14563" i="2"/>
  <c r="N14564" i="2"/>
  <c r="N14565" i="2"/>
  <c r="N14566" i="2"/>
  <c r="N14567" i="2"/>
  <c r="N14568" i="2"/>
  <c r="N14569" i="2"/>
  <c r="N14570" i="2"/>
  <c r="N14571" i="2"/>
  <c r="N14572" i="2"/>
  <c r="N14573" i="2"/>
  <c r="N14574" i="2"/>
  <c r="N14575" i="2"/>
  <c r="N14576" i="2"/>
  <c r="N14577" i="2"/>
  <c r="N14578" i="2"/>
  <c r="N14579" i="2"/>
  <c r="N14580" i="2"/>
  <c r="N14581" i="2"/>
  <c r="N14582" i="2"/>
  <c r="N14583" i="2"/>
  <c r="N14584" i="2"/>
  <c r="N14585" i="2"/>
  <c r="N14586" i="2"/>
  <c r="N14587" i="2"/>
  <c r="N14588" i="2"/>
  <c r="N14589" i="2"/>
  <c r="N14590" i="2"/>
  <c r="N14591" i="2"/>
  <c r="N14592" i="2"/>
  <c r="N14593" i="2"/>
  <c r="N14594" i="2"/>
  <c r="N14595" i="2"/>
  <c r="N14596" i="2"/>
  <c r="N14597" i="2"/>
  <c r="N14598" i="2"/>
  <c r="N14599" i="2"/>
  <c r="N14600" i="2"/>
  <c r="N14601" i="2"/>
  <c r="N14602" i="2"/>
  <c r="N14603" i="2"/>
  <c r="N14604" i="2"/>
  <c r="N14605" i="2"/>
  <c r="N14606" i="2"/>
  <c r="N14607" i="2"/>
  <c r="N14608" i="2"/>
  <c r="N14609" i="2"/>
  <c r="N14610" i="2"/>
  <c r="N14611" i="2"/>
  <c r="N14612" i="2"/>
  <c r="N14613" i="2"/>
  <c r="N14614" i="2"/>
  <c r="N14615" i="2"/>
  <c r="N14616" i="2"/>
  <c r="N14617" i="2"/>
  <c r="N14618" i="2"/>
  <c r="N14619" i="2"/>
  <c r="N14620" i="2"/>
  <c r="N14621" i="2"/>
  <c r="N14622" i="2"/>
  <c r="N14623" i="2"/>
  <c r="N14624" i="2"/>
  <c r="N14625" i="2"/>
  <c r="N14626" i="2"/>
  <c r="N14627" i="2"/>
  <c r="N14628" i="2"/>
  <c r="N14629" i="2"/>
  <c r="N14630" i="2"/>
  <c r="N14631" i="2"/>
  <c r="N14632" i="2"/>
  <c r="N14633" i="2"/>
  <c r="N14634" i="2"/>
  <c r="N14635" i="2"/>
  <c r="N14636" i="2"/>
  <c r="N14637" i="2"/>
  <c r="N14638" i="2"/>
  <c r="N14639" i="2"/>
  <c r="N14640" i="2"/>
  <c r="N14641" i="2"/>
  <c r="N14642" i="2"/>
  <c r="N14643" i="2"/>
  <c r="N14644" i="2"/>
  <c r="N14645" i="2"/>
  <c r="N14646" i="2"/>
  <c r="N14647" i="2"/>
  <c r="N14648" i="2"/>
  <c r="N14649" i="2"/>
  <c r="N14650" i="2"/>
  <c r="N14651" i="2"/>
  <c r="N14652" i="2"/>
  <c r="N14653" i="2"/>
  <c r="N14654" i="2"/>
  <c r="N14655" i="2"/>
  <c r="N14656" i="2"/>
  <c r="N14657" i="2"/>
  <c r="N14658" i="2"/>
  <c r="N14659" i="2"/>
  <c r="N14660" i="2"/>
  <c r="N14661" i="2"/>
  <c r="N14662" i="2"/>
  <c r="N14663" i="2"/>
  <c r="N14664" i="2"/>
  <c r="N14665" i="2"/>
  <c r="N14666" i="2"/>
  <c r="N14667" i="2"/>
  <c r="N14668" i="2"/>
  <c r="N14669" i="2"/>
  <c r="N14670" i="2"/>
  <c r="N14671" i="2"/>
  <c r="N14672" i="2"/>
  <c r="N14673" i="2"/>
  <c r="N14674" i="2"/>
  <c r="N14675" i="2"/>
  <c r="N14676" i="2"/>
  <c r="N14677" i="2"/>
  <c r="N14678" i="2"/>
  <c r="N14679" i="2"/>
  <c r="N14680" i="2"/>
  <c r="N14681" i="2"/>
  <c r="N14682" i="2"/>
  <c r="N14683" i="2"/>
  <c r="N14684" i="2"/>
  <c r="N14685" i="2"/>
  <c r="N14686" i="2"/>
  <c r="N14687" i="2"/>
  <c r="N14688" i="2"/>
  <c r="N14689" i="2"/>
  <c r="N14690" i="2"/>
  <c r="N14691" i="2"/>
  <c r="N14692" i="2"/>
  <c r="N14693" i="2"/>
  <c r="N14694" i="2"/>
  <c r="N14695" i="2"/>
  <c r="N14696" i="2"/>
  <c r="N14697" i="2"/>
  <c r="N14698" i="2"/>
  <c r="N14699" i="2"/>
  <c r="N14700" i="2"/>
  <c r="N14701" i="2"/>
  <c r="N14702" i="2"/>
  <c r="N14703" i="2"/>
  <c r="N14704" i="2"/>
  <c r="N14705" i="2"/>
  <c r="N14706" i="2"/>
  <c r="N14707" i="2"/>
  <c r="N14708" i="2"/>
  <c r="N14709" i="2"/>
  <c r="N14710" i="2"/>
  <c r="N14711" i="2"/>
  <c r="N14712" i="2"/>
  <c r="N14713" i="2"/>
  <c r="N14714" i="2"/>
  <c r="N14715" i="2"/>
  <c r="N14716" i="2"/>
  <c r="N14717" i="2"/>
  <c r="N14718" i="2"/>
  <c r="N14719" i="2"/>
  <c r="N14720" i="2"/>
  <c r="N14721" i="2"/>
  <c r="N14722" i="2"/>
  <c r="N14723" i="2"/>
  <c r="N14724" i="2"/>
  <c r="N14725" i="2"/>
  <c r="N14726" i="2"/>
  <c r="N14727" i="2"/>
  <c r="N14728" i="2"/>
  <c r="N14729" i="2"/>
  <c r="N14730" i="2"/>
  <c r="N14731" i="2"/>
  <c r="N14732" i="2"/>
  <c r="N14733" i="2"/>
  <c r="N14734" i="2"/>
  <c r="N14735" i="2"/>
  <c r="N14736" i="2"/>
  <c r="N14737" i="2"/>
  <c r="N14738" i="2"/>
  <c r="N14739" i="2"/>
  <c r="N14740" i="2"/>
  <c r="N14741" i="2"/>
  <c r="N14742" i="2"/>
  <c r="N14743" i="2"/>
  <c r="N14744" i="2"/>
  <c r="N14745" i="2"/>
  <c r="N14746" i="2"/>
  <c r="N14747" i="2"/>
  <c r="N14748" i="2"/>
  <c r="N14749" i="2"/>
  <c r="N14750" i="2"/>
  <c r="N14751" i="2"/>
  <c r="N14752" i="2"/>
  <c r="N14753" i="2"/>
  <c r="N14754" i="2"/>
  <c r="N14755" i="2"/>
  <c r="N14756" i="2"/>
  <c r="N14757" i="2"/>
  <c r="N14758" i="2"/>
  <c r="N14759" i="2"/>
  <c r="N14760" i="2"/>
  <c r="N14761" i="2"/>
  <c r="N14762" i="2"/>
  <c r="N14763" i="2"/>
  <c r="N14764" i="2"/>
  <c r="N14765" i="2"/>
  <c r="N14766" i="2"/>
  <c r="N14767" i="2"/>
  <c r="N14768" i="2"/>
  <c r="N14769" i="2"/>
  <c r="N14770" i="2"/>
  <c r="N14771" i="2"/>
  <c r="N14772" i="2"/>
  <c r="N14773" i="2"/>
  <c r="N14774" i="2"/>
  <c r="N14775" i="2"/>
  <c r="N14776" i="2"/>
  <c r="N14777" i="2"/>
  <c r="N14778" i="2"/>
  <c r="N14779" i="2"/>
  <c r="N14780" i="2"/>
  <c r="N14781" i="2"/>
  <c r="N14782" i="2"/>
  <c r="N14783" i="2"/>
  <c r="N14784" i="2"/>
  <c r="N14785" i="2"/>
  <c r="N14786" i="2"/>
  <c r="N14787" i="2"/>
  <c r="N14788" i="2"/>
  <c r="N14789" i="2"/>
  <c r="N14790" i="2"/>
  <c r="N14791" i="2"/>
  <c r="N14792" i="2"/>
  <c r="N14793" i="2"/>
  <c r="N14794" i="2"/>
  <c r="N14795" i="2"/>
  <c r="N14796" i="2"/>
  <c r="N14797" i="2"/>
  <c r="N14798" i="2"/>
  <c r="N14799" i="2"/>
  <c r="N14800" i="2"/>
  <c r="N14801" i="2"/>
  <c r="N14802" i="2"/>
  <c r="N14803" i="2"/>
  <c r="N14804" i="2"/>
  <c r="N14805" i="2"/>
  <c r="N14806" i="2"/>
  <c r="N14807" i="2"/>
  <c r="N14808" i="2"/>
  <c r="N14809" i="2"/>
  <c r="N14810" i="2"/>
  <c r="N14811" i="2"/>
  <c r="N14812" i="2"/>
  <c r="N14813" i="2"/>
  <c r="N14814" i="2"/>
  <c r="N14815" i="2"/>
  <c r="N14816" i="2"/>
  <c r="N14817" i="2"/>
  <c r="N14818" i="2"/>
  <c r="N14819" i="2"/>
  <c r="N14820" i="2"/>
  <c r="N14821" i="2"/>
  <c r="N14822" i="2"/>
  <c r="N14823" i="2"/>
  <c r="N14824" i="2"/>
  <c r="N14825" i="2"/>
  <c r="N14826" i="2"/>
  <c r="N14827" i="2"/>
  <c r="N14828" i="2"/>
  <c r="N14829" i="2"/>
  <c r="N14830" i="2"/>
  <c r="N14831" i="2"/>
  <c r="N14832" i="2"/>
  <c r="N14833" i="2"/>
  <c r="N14834" i="2"/>
  <c r="N14835" i="2"/>
  <c r="N14836" i="2"/>
  <c r="N14837" i="2"/>
  <c r="N14838" i="2"/>
  <c r="N14839" i="2"/>
  <c r="N14840" i="2"/>
  <c r="N14841" i="2"/>
  <c r="N14842" i="2"/>
  <c r="N14843" i="2"/>
  <c r="N14844" i="2"/>
  <c r="N14845" i="2"/>
  <c r="N14846" i="2"/>
  <c r="N14847" i="2"/>
  <c r="N14848" i="2"/>
  <c r="N14849" i="2"/>
  <c r="N14850" i="2"/>
  <c r="N14851" i="2"/>
  <c r="N14852" i="2"/>
  <c r="N14853" i="2"/>
  <c r="N14854" i="2"/>
  <c r="N14855" i="2"/>
  <c r="N14856" i="2"/>
  <c r="N14857" i="2"/>
  <c r="N14858" i="2"/>
  <c r="N14859" i="2"/>
  <c r="N14860" i="2"/>
  <c r="N14861" i="2"/>
  <c r="N14862" i="2"/>
  <c r="N14863" i="2"/>
  <c r="N14864" i="2"/>
  <c r="N14865" i="2"/>
  <c r="N14866" i="2"/>
  <c r="N14867" i="2"/>
  <c r="N14868" i="2"/>
  <c r="N14869" i="2"/>
  <c r="N14870" i="2"/>
  <c r="N14871" i="2"/>
  <c r="N14872" i="2"/>
  <c r="N14873" i="2"/>
  <c r="N14874" i="2"/>
  <c r="N14875" i="2"/>
  <c r="N14876" i="2"/>
  <c r="N14877" i="2"/>
  <c r="N14878" i="2"/>
  <c r="N14879" i="2"/>
  <c r="N14880" i="2"/>
  <c r="N14881" i="2"/>
  <c r="N14882" i="2"/>
  <c r="N14883" i="2"/>
  <c r="N14884" i="2"/>
  <c r="N14885" i="2"/>
  <c r="N14886" i="2"/>
  <c r="N14887" i="2"/>
  <c r="N14888" i="2"/>
  <c r="N14889" i="2"/>
  <c r="N14890" i="2"/>
  <c r="N14891" i="2"/>
  <c r="N14892" i="2"/>
  <c r="N14893" i="2"/>
  <c r="N14894" i="2"/>
  <c r="N14895" i="2"/>
  <c r="N14896" i="2"/>
  <c r="N14897" i="2"/>
  <c r="N14898" i="2"/>
  <c r="N14899" i="2"/>
  <c r="N14900" i="2"/>
  <c r="N14901" i="2"/>
  <c r="N14902" i="2"/>
  <c r="N14903" i="2"/>
  <c r="N14904" i="2"/>
  <c r="N14905" i="2"/>
  <c r="N14906" i="2"/>
  <c r="N14907" i="2"/>
  <c r="N14908" i="2"/>
  <c r="N14909" i="2"/>
  <c r="N14910" i="2"/>
  <c r="N14911" i="2"/>
  <c r="N14912" i="2"/>
  <c r="N14913" i="2"/>
  <c r="N14914" i="2"/>
  <c r="N14915" i="2"/>
  <c r="N14916" i="2"/>
  <c r="N14917" i="2"/>
  <c r="N14918" i="2"/>
  <c r="N14919" i="2"/>
  <c r="N14920" i="2"/>
  <c r="N14921" i="2"/>
  <c r="N14922" i="2"/>
  <c r="N14923" i="2"/>
  <c r="N14924" i="2"/>
  <c r="N14925" i="2"/>
  <c r="N14926" i="2"/>
  <c r="N14927" i="2"/>
  <c r="N14928" i="2"/>
  <c r="N14929" i="2"/>
  <c r="N14930" i="2"/>
  <c r="N14931" i="2"/>
  <c r="N14932" i="2"/>
  <c r="N14933" i="2"/>
  <c r="N14934" i="2"/>
  <c r="N14935" i="2"/>
  <c r="N14936" i="2"/>
  <c r="N14937" i="2"/>
  <c r="N14938" i="2"/>
  <c r="N14939" i="2"/>
  <c r="N14940" i="2"/>
  <c r="N14941" i="2"/>
  <c r="N14942" i="2"/>
  <c r="N14943" i="2"/>
  <c r="N14944" i="2"/>
  <c r="N14945" i="2"/>
  <c r="N14946" i="2"/>
  <c r="N14947" i="2"/>
  <c r="N14948" i="2"/>
  <c r="N14949" i="2"/>
  <c r="N14950" i="2"/>
  <c r="N14951" i="2"/>
  <c r="N14952" i="2"/>
  <c r="N14953" i="2"/>
  <c r="N14954" i="2"/>
  <c r="N14955" i="2"/>
  <c r="N14956" i="2"/>
  <c r="N14957" i="2"/>
  <c r="N14958" i="2"/>
  <c r="N14959" i="2"/>
  <c r="N14960" i="2"/>
  <c r="N14961" i="2"/>
  <c r="N14962" i="2"/>
  <c r="N14963" i="2"/>
  <c r="N14964" i="2"/>
  <c r="N14965" i="2"/>
  <c r="N14966" i="2"/>
  <c r="N14967" i="2"/>
  <c r="N14968" i="2"/>
  <c r="N14969" i="2"/>
  <c r="N14970" i="2"/>
  <c r="N14971" i="2"/>
  <c r="N14972" i="2"/>
  <c r="N14973" i="2"/>
  <c r="N14974" i="2"/>
  <c r="N14975" i="2"/>
  <c r="N14976" i="2"/>
  <c r="N14977" i="2"/>
  <c r="N14978" i="2"/>
  <c r="N14979" i="2"/>
  <c r="N14980" i="2"/>
  <c r="N14981" i="2"/>
  <c r="N14982" i="2"/>
  <c r="N14983" i="2"/>
  <c r="N14984" i="2"/>
  <c r="N14985" i="2"/>
  <c r="N14986" i="2"/>
  <c r="N14987" i="2"/>
  <c r="N14988" i="2"/>
  <c r="N14989" i="2"/>
  <c r="N14990" i="2"/>
  <c r="N14991" i="2"/>
  <c r="N14992" i="2"/>
  <c r="N14993" i="2"/>
  <c r="N14994" i="2"/>
  <c r="N14995" i="2"/>
  <c r="N14996" i="2"/>
  <c r="N14997" i="2"/>
  <c r="N14998" i="2"/>
  <c r="N14999" i="2"/>
  <c r="N15000" i="2"/>
  <c r="N15001" i="2"/>
  <c r="N15002" i="2"/>
  <c r="N15003" i="2"/>
  <c r="N15004" i="2"/>
  <c r="N15005" i="2"/>
  <c r="N15006" i="2"/>
  <c r="N15007" i="2"/>
  <c r="N15008" i="2"/>
  <c r="N15009" i="2"/>
  <c r="N15010" i="2"/>
  <c r="N15011" i="2"/>
  <c r="N15012" i="2"/>
  <c r="N15013" i="2"/>
  <c r="N15014" i="2"/>
  <c r="N15015" i="2"/>
  <c r="N15016" i="2"/>
  <c r="N15017" i="2"/>
  <c r="N15018" i="2"/>
  <c r="N15019" i="2"/>
  <c r="N15020" i="2"/>
  <c r="N15021" i="2"/>
  <c r="N15022" i="2"/>
  <c r="N15023" i="2"/>
  <c r="N15024" i="2"/>
  <c r="N15025" i="2"/>
  <c r="N15026" i="2"/>
  <c r="N15027" i="2"/>
  <c r="N15028" i="2"/>
  <c r="N15029" i="2"/>
  <c r="N15030" i="2"/>
  <c r="N15031" i="2"/>
  <c r="N15032" i="2"/>
  <c r="N15033" i="2"/>
  <c r="N15034" i="2"/>
  <c r="N15035" i="2"/>
  <c r="N15036" i="2"/>
  <c r="N15037" i="2"/>
  <c r="N15038" i="2"/>
  <c r="N15039" i="2"/>
  <c r="N15040" i="2"/>
  <c r="N15041" i="2"/>
  <c r="N15042" i="2"/>
  <c r="N15043" i="2"/>
  <c r="N15044" i="2"/>
  <c r="N15045" i="2"/>
  <c r="N15046" i="2"/>
  <c r="N15047" i="2"/>
  <c r="N15048" i="2"/>
  <c r="N15049" i="2"/>
  <c r="N15050" i="2"/>
  <c r="N15051" i="2"/>
  <c r="N15052" i="2"/>
  <c r="N15053" i="2"/>
  <c r="N15054" i="2"/>
  <c r="N15055" i="2"/>
  <c r="N15056" i="2"/>
  <c r="N15057" i="2"/>
  <c r="N15058" i="2"/>
  <c r="N15059" i="2"/>
  <c r="N15060" i="2"/>
  <c r="N15061" i="2"/>
  <c r="N15062" i="2"/>
  <c r="N15063" i="2"/>
  <c r="N15064" i="2"/>
  <c r="N15065" i="2"/>
  <c r="N15066" i="2"/>
  <c r="N15067" i="2"/>
  <c r="N15068" i="2"/>
  <c r="N15069" i="2"/>
  <c r="N15070" i="2"/>
  <c r="N15071" i="2"/>
  <c r="N15072" i="2"/>
  <c r="N15073" i="2"/>
  <c r="N15074" i="2"/>
  <c r="N15075" i="2"/>
  <c r="N15076" i="2"/>
  <c r="N15077" i="2"/>
  <c r="N15078" i="2"/>
  <c r="N15079" i="2"/>
  <c r="N15080" i="2"/>
  <c r="N15081" i="2"/>
  <c r="N15082" i="2"/>
  <c r="N15083" i="2"/>
  <c r="N15084" i="2"/>
  <c r="N15085" i="2"/>
  <c r="N15086" i="2"/>
  <c r="N15087" i="2"/>
  <c r="N15088" i="2"/>
  <c r="N15089" i="2"/>
  <c r="N15090" i="2"/>
  <c r="N15091" i="2"/>
  <c r="N15092" i="2"/>
  <c r="N15093" i="2"/>
  <c r="N15094" i="2"/>
  <c r="N15095" i="2"/>
  <c r="N15096" i="2"/>
  <c r="N15097" i="2"/>
  <c r="N15098" i="2"/>
  <c r="N15099" i="2"/>
  <c r="N15100" i="2"/>
  <c r="N15101" i="2"/>
  <c r="N15102" i="2"/>
  <c r="N15103" i="2"/>
  <c r="N15104" i="2"/>
  <c r="N15105" i="2"/>
  <c r="N15106" i="2"/>
  <c r="N15107" i="2"/>
  <c r="N15108" i="2"/>
  <c r="N15109" i="2"/>
  <c r="N15110" i="2"/>
  <c r="N15111" i="2"/>
  <c r="N15112" i="2"/>
  <c r="N15113" i="2"/>
  <c r="N15114" i="2"/>
  <c r="N15115" i="2"/>
  <c r="N15116" i="2"/>
  <c r="N15117" i="2"/>
  <c r="N15118" i="2"/>
  <c r="N15119" i="2"/>
  <c r="N15120" i="2"/>
  <c r="N15121" i="2"/>
  <c r="N15122" i="2"/>
  <c r="N15123" i="2"/>
  <c r="N15124" i="2"/>
  <c r="N15125" i="2"/>
  <c r="N15126" i="2"/>
  <c r="N15127" i="2"/>
  <c r="N15128" i="2"/>
  <c r="N15129" i="2"/>
  <c r="N15130" i="2"/>
  <c r="N15131" i="2"/>
  <c r="N15132" i="2"/>
  <c r="N15133" i="2"/>
  <c r="N15134" i="2"/>
  <c r="N15135" i="2"/>
  <c r="N15136" i="2"/>
  <c r="N15137" i="2"/>
  <c r="N15138" i="2"/>
  <c r="N15139" i="2"/>
  <c r="N15140" i="2"/>
  <c r="N15141" i="2"/>
  <c r="N15142" i="2"/>
  <c r="N15143" i="2"/>
  <c r="N15144" i="2"/>
  <c r="N15145" i="2"/>
  <c r="N15146" i="2"/>
  <c r="N15147" i="2"/>
  <c r="N15148" i="2"/>
  <c r="N15149" i="2"/>
  <c r="N15150" i="2"/>
  <c r="N15151" i="2"/>
  <c r="N15152" i="2"/>
  <c r="N15153" i="2"/>
  <c r="N15154" i="2"/>
  <c r="N15155" i="2"/>
  <c r="N15156" i="2"/>
  <c r="N15157" i="2"/>
  <c r="N15158" i="2"/>
  <c r="N15159" i="2"/>
  <c r="N15160" i="2"/>
  <c r="N15161" i="2"/>
  <c r="N15162" i="2"/>
  <c r="N15163" i="2"/>
  <c r="N15164" i="2"/>
  <c r="N15165" i="2"/>
  <c r="N15166" i="2"/>
  <c r="N15167" i="2"/>
  <c r="N15168" i="2"/>
  <c r="N15169" i="2"/>
  <c r="N15170" i="2"/>
  <c r="N15171" i="2"/>
  <c r="N15172" i="2"/>
  <c r="N15173" i="2"/>
  <c r="N15174" i="2"/>
  <c r="N15175" i="2"/>
  <c r="N15176" i="2"/>
  <c r="N15177" i="2"/>
  <c r="N15178" i="2"/>
  <c r="N15179" i="2"/>
  <c r="N15180" i="2"/>
  <c r="N15181" i="2"/>
  <c r="N15182" i="2"/>
  <c r="N15183" i="2"/>
  <c r="N15184" i="2"/>
  <c r="N15185" i="2"/>
  <c r="N15186" i="2"/>
  <c r="N15187" i="2"/>
  <c r="N15188" i="2"/>
  <c r="N15189" i="2"/>
  <c r="N15190" i="2"/>
  <c r="N15191" i="2"/>
  <c r="N15192" i="2"/>
  <c r="N15193" i="2"/>
  <c r="N15194" i="2"/>
  <c r="N15195" i="2"/>
  <c r="N15196" i="2"/>
  <c r="N15197" i="2"/>
  <c r="N15198" i="2"/>
  <c r="N15199" i="2"/>
  <c r="N15200" i="2"/>
  <c r="N15201" i="2"/>
  <c r="N15202" i="2"/>
  <c r="N15203" i="2"/>
  <c r="N15204" i="2"/>
  <c r="N15205" i="2"/>
  <c r="N15206" i="2"/>
  <c r="N15207" i="2"/>
  <c r="N15208" i="2"/>
  <c r="N15209" i="2"/>
  <c r="N15210" i="2"/>
  <c r="N15211" i="2"/>
  <c r="N15212" i="2"/>
  <c r="N15213" i="2"/>
  <c r="N15214" i="2"/>
  <c r="N15215" i="2"/>
  <c r="N15216" i="2"/>
  <c r="N15217" i="2"/>
  <c r="N15218" i="2"/>
  <c r="N15219" i="2"/>
  <c r="N15220" i="2"/>
  <c r="N15221" i="2"/>
  <c r="N15222" i="2"/>
  <c r="N15223" i="2"/>
  <c r="N15224" i="2"/>
  <c r="N15225" i="2"/>
  <c r="N15226" i="2"/>
  <c r="N15227" i="2"/>
  <c r="N15228" i="2"/>
  <c r="N15229" i="2"/>
  <c r="N15230" i="2"/>
  <c r="N15231" i="2"/>
  <c r="N15232" i="2"/>
  <c r="N15233" i="2"/>
  <c r="N15234" i="2"/>
  <c r="N15235" i="2"/>
  <c r="N15236" i="2"/>
  <c r="N15237" i="2"/>
  <c r="N15238" i="2"/>
  <c r="N15239" i="2"/>
  <c r="N15240" i="2"/>
  <c r="N15241" i="2"/>
  <c r="N15242" i="2"/>
  <c r="N15243" i="2"/>
  <c r="N15244" i="2"/>
  <c r="N15245" i="2"/>
  <c r="N15246" i="2"/>
  <c r="N15247" i="2"/>
  <c r="N15248" i="2"/>
  <c r="N15249" i="2"/>
  <c r="N15250" i="2"/>
  <c r="N15251" i="2"/>
  <c r="N15252" i="2"/>
  <c r="N15253" i="2"/>
  <c r="N15254" i="2"/>
  <c r="N15255" i="2"/>
  <c r="N15256" i="2"/>
  <c r="N15257" i="2"/>
  <c r="N15258" i="2"/>
  <c r="N15259" i="2"/>
  <c r="N15260" i="2"/>
  <c r="N15261" i="2"/>
  <c r="N15262" i="2"/>
  <c r="N15263" i="2"/>
  <c r="N15264" i="2"/>
  <c r="N15265" i="2"/>
  <c r="N15266" i="2"/>
  <c r="N15267" i="2"/>
  <c r="N15268" i="2"/>
  <c r="N15269" i="2"/>
  <c r="N15270" i="2"/>
  <c r="N15271" i="2"/>
  <c r="N15272" i="2"/>
  <c r="N15273" i="2"/>
  <c r="N15274" i="2"/>
  <c r="N15275" i="2"/>
  <c r="N15276" i="2"/>
  <c r="N15277" i="2"/>
  <c r="N15278" i="2"/>
  <c r="N15279" i="2"/>
  <c r="N15280" i="2"/>
  <c r="N15281" i="2"/>
  <c r="N15282" i="2"/>
  <c r="N15283" i="2"/>
  <c r="N15284" i="2"/>
  <c r="N15285" i="2"/>
  <c r="N15286" i="2"/>
  <c r="N15287" i="2"/>
  <c r="N15288" i="2"/>
  <c r="N15289" i="2"/>
  <c r="N15290" i="2"/>
  <c r="N15291" i="2"/>
  <c r="N15292" i="2"/>
  <c r="N15293" i="2"/>
  <c r="N15294" i="2"/>
  <c r="N15295" i="2"/>
  <c r="N15296" i="2"/>
  <c r="N15297" i="2"/>
  <c r="N15298" i="2"/>
  <c r="N15299" i="2"/>
  <c r="N15300" i="2"/>
  <c r="N15301" i="2"/>
  <c r="N15302" i="2"/>
  <c r="N15303" i="2"/>
  <c r="N15304" i="2"/>
  <c r="N15305" i="2"/>
  <c r="N15306" i="2"/>
  <c r="N15307" i="2"/>
  <c r="N15308" i="2"/>
  <c r="N15309" i="2"/>
  <c r="N15310" i="2"/>
  <c r="N15311" i="2"/>
  <c r="N15312" i="2"/>
  <c r="N15313" i="2"/>
  <c r="N15314" i="2"/>
  <c r="N15315" i="2"/>
  <c r="N15316" i="2"/>
  <c r="N15317" i="2"/>
  <c r="N15318" i="2"/>
  <c r="N15319" i="2"/>
  <c r="N15320" i="2"/>
  <c r="N15321" i="2"/>
  <c r="N15322" i="2"/>
  <c r="N15323" i="2"/>
  <c r="N15324" i="2"/>
  <c r="N15325" i="2"/>
  <c r="N15326" i="2"/>
  <c r="N15327" i="2"/>
  <c r="N15328" i="2"/>
  <c r="N15329" i="2"/>
  <c r="N15330" i="2"/>
  <c r="N15331" i="2"/>
  <c r="N15332" i="2"/>
  <c r="N15333" i="2"/>
  <c r="N15334" i="2"/>
  <c r="N15335" i="2"/>
  <c r="N15336" i="2"/>
  <c r="N15337" i="2"/>
  <c r="N15338" i="2"/>
  <c r="N15339" i="2"/>
  <c r="N15340" i="2"/>
  <c r="N15341" i="2"/>
  <c r="N15342" i="2"/>
  <c r="N15343" i="2"/>
  <c r="N15344" i="2"/>
  <c r="N15345" i="2"/>
  <c r="N15346" i="2"/>
  <c r="N15347" i="2"/>
  <c r="N15348" i="2"/>
  <c r="N15349" i="2"/>
  <c r="N15350" i="2"/>
  <c r="N15351" i="2"/>
  <c r="N15352" i="2"/>
  <c r="N15353" i="2"/>
  <c r="N15354" i="2"/>
  <c r="N15355" i="2"/>
  <c r="N15356" i="2"/>
  <c r="N15357" i="2"/>
  <c r="N15358" i="2"/>
  <c r="N15359" i="2"/>
  <c r="N15360" i="2"/>
  <c r="N15361" i="2"/>
  <c r="N15362" i="2"/>
  <c r="N15363" i="2"/>
  <c r="N15364" i="2"/>
  <c r="N15365" i="2"/>
  <c r="N15366" i="2"/>
  <c r="N15367" i="2"/>
  <c r="N15368" i="2"/>
  <c r="N15369" i="2"/>
  <c r="N15370" i="2"/>
  <c r="N15371" i="2"/>
  <c r="N15372" i="2"/>
  <c r="N15373" i="2"/>
  <c r="N15374" i="2"/>
  <c r="N15375" i="2"/>
  <c r="N15376" i="2"/>
  <c r="N15377" i="2"/>
  <c r="N15378" i="2"/>
  <c r="N15379" i="2"/>
  <c r="N15380" i="2"/>
  <c r="N15381" i="2"/>
  <c r="N15382" i="2"/>
  <c r="N15383" i="2"/>
  <c r="N15384" i="2"/>
  <c r="N15385" i="2"/>
  <c r="N15386" i="2"/>
  <c r="N15387" i="2"/>
  <c r="N15388" i="2"/>
  <c r="N15389" i="2"/>
  <c r="N15390" i="2"/>
  <c r="N15391" i="2"/>
  <c r="N15392" i="2"/>
  <c r="N15393" i="2"/>
  <c r="N15394" i="2"/>
  <c r="N15395" i="2"/>
  <c r="N15396" i="2"/>
  <c r="N15397" i="2"/>
  <c r="N15398" i="2"/>
  <c r="N15399" i="2"/>
  <c r="N15400" i="2"/>
  <c r="N15401" i="2"/>
  <c r="N15402" i="2"/>
  <c r="N15403" i="2"/>
  <c r="N15404" i="2"/>
  <c r="N15405" i="2"/>
  <c r="N15406" i="2"/>
  <c r="N15407" i="2"/>
  <c r="N15408" i="2"/>
  <c r="N15409" i="2"/>
  <c r="N15410" i="2"/>
  <c r="N15411" i="2"/>
  <c r="N15412" i="2"/>
  <c r="N15413" i="2"/>
  <c r="N15414" i="2"/>
  <c r="N15415" i="2"/>
  <c r="N15416" i="2"/>
  <c r="N15417" i="2"/>
  <c r="N15418" i="2"/>
  <c r="N15419" i="2"/>
  <c r="N15420" i="2"/>
  <c r="N15421" i="2"/>
  <c r="N15422" i="2"/>
  <c r="N15423" i="2"/>
  <c r="N15424" i="2"/>
  <c r="N15425" i="2"/>
  <c r="N15426" i="2"/>
  <c r="N15427" i="2"/>
  <c r="N15428" i="2"/>
  <c r="N15429" i="2"/>
  <c r="N15430" i="2"/>
  <c r="N15431" i="2"/>
  <c r="N15432" i="2"/>
  <c r="N15433" i="2"/>
  <c r="N15434" i="2"/>
  <c r="N15435" i="2"/>
  <c r="N15436" i="2"/>
  <c r="N15437" i="2"/>
  <c r="N15438" i="2"/>
  <c r="N15439" i="2"/>
  <c r="N15440" i="2"/>
  <c r="N15441" i="2"/>
  <c r="N15442" i="2"/>
  <c r="N15443" i="2"/>
  <c r="N15444" i="2"/>
  <c r="N15445" i="2"/>
  <c r="N15446" i="2"/>
  <c r="N15447" i="2"/>
  <c r="N15448" i="2"/>
  <c r="N15449" i="2"/>
  <c r="N15450" i="2"/>
  <c r="N15451" i="2"/>
  <c r="N15452" i="2"/>
  <c r="N15453" i="2"/>
  <c r="N15454" i="2"/>
  <c r="N15455" i="2"/>
  <c r="N15456" i="2"/>
  <c r="N15457" i="2"/>
  <c r="N15458" i="2"/>
  <c r="N15459" i="2"/>
  <c r="N15460" i="2"/>
  <c r="N15461" i="2"/>
  <c r="N15462" i="2"/>
  <c r="N15463" i="2"/>
  <c r="N15464" i="2"/>
  <c r="N15465" i="2"/>
  <c r="N15466" i="2"/>
  <c r="N15467" i="2"/>
  <c r="N15468" i="2"/>
  <c r="N15469" i="2"/>
  <c r="N15470" i="2"/>
  <c r="N15471" i="2"/>
  <c r="N15472" i="2"/>
  <c r="N15473" i="2"/>
  <c r="N15474" i="2"/>
  <c r="N15475" i="2"/>
  <c r="N15476" i="2"/>
  <c r="N15477" i="2"/>
  <c r="N15478" i="2"/>
  <c r="N15479" i="2"/>
  <c r="N15480" i="2"/>
  <c r="N15481" i="2"/>
  <c r="N15482" i="2"/>
  <c r="N15483" i="2"/>
  <c r="N15484" i="2"/>
  <c r="N15485" i="2"/>
  <c r="N15486" i="2"/>
  <c r="N15487" i="2"/>
  <c r="N15488" i="2"/>
  <c r="N15489" i="2"/>
  <c r="N15490" i="2"/>
  <c r="N15491" i="2"/>
  <c r="N15492" i="2"/>
  <c r="N15493" i="2"/>
  <c r="N15494" i="2"/>
  <c r="N15495" i="2"/>
  <c r="N15496" i="2"/>
  <c r="N15497" i="2"/>
  <c r="N15498" i="2"/>
  <c r="N15499" i="2"/>
  <c r="N15500" i="2"/>
  <c r="N15501" i="2"/>
  <c r="N15502" i="2"/>
  <c r="N15503" i="2"/>
  <c r="N15504" i="2"/>
  <c r="N15505" i="2"/>
  <c r="N15506" i="2"/>
  <c r="N15507" i="2"/>
  <c r="N15508" i="2"/>
  <c r="N15509" i="2"/>
  <c r="N15510" i="2"/>
  <c r="N15511" i="2"/>
  <c r="N15512" i="2"/>
  <c r="N15513" i="2"/>
  <c r="N15514" i="2"/>
  <c r="N15515" i="2"/>
  <c r="N15516" i="2"/>
  <c r="N15517" i="2"/>
  <c r="N15518" i="2"/>
  <c r="N15519" i="2"/>
  <c r="N15520" i="2"/>
  <c r="N15521" i="2"/>
  <c r="N15522" i="2"/>
  <c r="N15523" i="2"/>
  <c r="N15524" i="2"/>
  <c r="N15525" i="2"/>
  <c r="N15526" i="2"/>
  <c r="N15527" i="2"/>
  <c r="N15528" i="2"/>
  <c r="N15529" i="2"/>
  <c r="N15530" i="2"/>
  <c r="N15531" i="2"/>
  <c r="N15532" i="2"/>
  <c r="N15533" i="2"/>
  <c r="N15534" i="2"/>
  <c r="N15535" i="2"/>
  <c r="N15536" i="2"/>
  <c r="N15537" i="2"/>
  <c r="N15538" i="2"/>
  <c r="N15539" i="2"/>
  <c r="N15540" i="2"/>
  <c r="N15541" i="2"/>
  <c r="N15542" i="2"/>
  <c r="N15543" i="2"/>
  <c r="N15544" i="2"/>
  <c r="N15545" i="2"/>
  <c r="N15546" i="2"/>
  <c r="N15547" i="2"/>
  <c r="N15548" i="2"/>
  <c r="N15549" i="2"/>
  <c r="N15550" i="2"/>
  <c r="N15551" i="2"/>
  <c r="N15552" i="2"/>
  <c r="N15553" i="2"/>
  <c r="N15554" i="2"/>
  <c r="N15555" i="2"/>
  <c r="N15556" i="2"/>
  <c r="N15557" i="2"/>
  <c r="N15558" i="2"/>
  <c r="N15559" i="2"/>
  <c r="N15560" i="2"/>
  <c r="N15561" i="2"/>
  <c r="N15562" i="2"/>
  <c r="N15563" i="2"/>
  <c r="N15564" i="2"/>
  <c r="N15565" i="2"/>
  <c r="N15566" i="2"/>
  <c r="N15567" i="2"/>
  <c r="N15568" i="2"/>
  <c r="N15569" i="2"/>
  <c r="N15570" i="2"/>
  <c r="N15571" i="2"/>
  <c r="N15572" i="2"/>
  <c r="N15573" i="2"/>
  <c r="N15574" i="2"/>
  <c r="N15575" i="2"/>
  <c r="N15576" i="2"/>
  <c r="N15577" i="2"/>
  <c r="N15578" i="2"/>
  <c r="N15579" i="2"/>
  <c r="N15580" i="2"/>
  <c r="N15581" i="2"/>
  <c r="N15582" i="2"/>
  <c r="N15583" i="2"/>
  <c r="N15584" i="2"/>
  <c r="N15585" i="2"/>
  <c r="N15586" i="2"/>
  <c r="N15587" i="2"/>
  <c r="N15588" i="2"/>
  <c r="N15589" i="2"/>
  <c r="N15590" i="2"/>
  <c r="N15591" i="2"/>
  <c r="N15592" i="2"/>
  <c r="N15593" i="2"/>
  <c r="N15594" i="2"/>
  <c r="N15595" i="2"/>
  <c r="N15596" i="2"/>
  <c r="N15597" i="2"/>
  <c r="N15598" i="2"/>
  <c r="N15599" i="2"/>
  <c r="N15600" i="2"/>
  <c r="N15601" i="2"/>
  <c r="N15602" i="2"/>
  <c r="N15603" i="2"/>
  <c r="N15604" i="2"/>
  <c r="N15605" i="2"/>
  <c r="N15606" i="2"/>
  <c r="N15607" i="2"/>
  <c r="N15608" i="2"/>
  <c r="N15609" i="2"/>
  <c r="N15610" i="2"/>
  <c r="N15611" i="2"/>
  <c r="N15612" i="2"/>
  <c r="N15613" i="2"/>
  <c r="N15614" i="2"/>
  <c r="N15615" i="2"/>
  <c r="N15616" i="2"/>
  <c r="N15617" i="2"/>
  <c r="N15618" i="2"/>
  <c r="N15619" i="2"/>
  <c r="N15620" i="2"/>
  <c r="N15621" i="2"/>
  <c r="N15622" i="2"/>
  <c r="N15623" i="2"/>
  <c r="N15624" i="2"/>
  <c r="N15625" i="2"/>
  <c r="N15626" i="2"/>
  <c r="N15627" i="2"/>
  <c r="N15628" i="2"/>
  <c r="N15629" i="2"/>
  <c r="N15630" i="2"/>
  <c r="N15631" i="2"/>
  <c r="N15632" i="2"/>
  <c r="N15633" i="2"/>
  <c r="N15634" i="2"/>
  <c r="N15635" i="2"/>
  <c r="N15636" i="2"/>
  <c r="N15637" i="2"/>
  <c r="N15638" i="2"/>
  <c r="N15639" i="2"/>
  <c r="N15640" i="2"/>
  <c r="N15641" i="2"/>
  <c r="N15642" i="2"/>
  <c r="N15643" i="2"/>
  <c r="N15644" i="2"/>
  <c r="N15645" i="2"/>
  <c r="N15646" i="2"/>
  <c r="N15647" i="2"/>
  <c r="N15648" i="2"/>
  <c r="N15649" i="2"/>
  <c r="N15650" i="2"/>
  <c r="N15651" i="2"/>
  <c r="N15652" i="2"/>
  <c r="N15653" i="2"/>
  <c r="N15654" i="2"/>
  <c r="N15655" i="2"/>
  <c r="N15656" i="2"/>
  <c r="N15657" i="2"/>
  <c r="N15658" i="2"/>
  <c r="N15659" i="2"/>
  <c r="N15660" i="2"/>
  <c r="N15661" i="2"/>
  <c r="N15662" i="2"/>
  <c r="N15663" i="2"/>
  <c r="N15664" i="2"/>
  <c r="N15665" i="2"/>
  <c r="N15666" i="2"/>
  <c r="N15667" i="2"/>
  <c r="N15668" i="2"/>
  <c r="N15669" i="2"/>
  <c r="N15670" i="2"/>
  <c r="N15671" i="2"/>
  <c r="N15672" i="2"/>
  <c r="N15673" i="2"/>
  <c r="N15674" i="2"/>
  <c r="N15675" i="2"/>
  <c r="N15676" i="2"/>
  <c r="N15677" i="2"/>
  <c r="N15678" i="2"/>
  <c r="N15679" i="2"/>
  <c r="N15680" i="2"/>
  <c r="N15681" i="2"/>
  <c r="N15682" i="2"/>
  <c r="N15683" i="2"/>
  <c r="N15684" i="2"/>
  <c r="N15685" i="2"/>
  <c r="N15686" i="2"/>
  <c r="N15687" i="2"/>
  <c r="N15688" i="2"/>
  <c r="N15689" i="2"/>
  <c r="N15690" i="2"/>
  <c r="N15691" i="2"/>
  <c r="N15692" i="2"/>
  <c r="N15693" i="2"/>
  <c r="N15694" i="2"/>
  <c r="N15695" i="2"/>
  <c r="N15696" i="2"/>
  <c r="N15697" i="2"/>
  <c r="N15698" i="2"/>
  <c r="N15699" i="2"/>
  <c r="N15700" i="2"/>
  <c r="N15701" i="2"/>
  <c r="N15702" i="2"/>
  <c r="N15703" i="2"/>
  <c r="N15704" i="2"/>
  <c r="N15705" i="2"/>
  <c r="N15706" i="2"/>
  <c r="N15707" i="2"/>
  <c r="N15708" i="2"/>
  <c r="N15709" i="2"/>
  <c r="N15710" i="2"/>
  <c r="N15711" i="2"/>
  <c r="N15712" i="2"/>
  <c r="N15713" i="2"/>
  <c r="N15714" i="2"/>
  <c r="N15715" i="2"/>
  <c r="N15716" i="2"/>
  <c r="N15717" i="2"/>
  <c r="N15718" i="2"/>
  <c r="N15719" i="2"/>
  <c r="N15720" i="2"/>
  <c r="N15721" i="2"/>
  <c r="N15722" i="2"/>
  <c r="N15723" i="2"/>
  <c r="N15724" i="2"/>
  <c r="N15725" i="2"/>
  <c r="N15726" i="2"/>
  <c r="N15727" i="2"/>
  <c r="N15728" i="2"/>
  <c r="N15729" i="2"/>
  <c r="N15730" i="2"/>
  <c r="N15731" i="2"/>
  <c r="N15732" i="2"/>
  <c r="N15733" i="2"/>
  <c r="N15734" i="2"/>
  <c r="N15735" i="2"/>
  <c r="N15736" i="2"/>
  <c r="N15737" i="2"/>
  <c r="N15738" i="2"/>
  <c r="N15739" i="2"/>
  <c r="N15740" i="2"/>
  <c r="N15741" i="2"/>
  <c r="N15742" i="2"/>
  <c r="N15743" i="2"/>
  <c r="N15744" i="2"/>
  <c r="N15745" i="2"/>
  <c r="N15746" i="2"/>
  <c r="N15747" i="2"/>
  <c r="N15748" i="2"/>
  <c r="N15749" i="2"/>
  <c r="N15750" i="2"/>
  <c r="N15751" i="2"/>
  <c r="N15752" i="2"/>
  <c r="N15753" i="2"/>
  <c r="N15754" i="2"/>
  <c r="N15755" i="2"/>
  <c r="N15756" i="2"/>
  <c r="N15757" i="2"/>
  <c r="N15758" i="2"/>
  <c r="N15759" i="2"/>
  <c r="N15760" i="2"/>
  <c r="N15761" i="2"/>
  <c r="N15762" i="2"/>
  <c r="N15763" i="2"/>
  <c r="N15764" i="2"/>
  <c r="N15765" i="2"/>
  <c r="N15766" i="2"/>
  <c r="N15767" i="2"/>
  <c r="N15768" i="2"/>
  <c r="N15769" i="2"/>
  <c r="N15770" i="2"/>
  <c r="N15771" i="2"/>
  <c r="N15772" i="2"/>
  <c r="N15773" i="2"/>
  <c r="N15774" i="2"/>
  <c r="N15775" i="2"/>
  <c r="N15776" i="2"/>
  <c r="N15777" i="2"/>
  <c r="N15778" i="2"/>
  <c r="N15779" i="2"/>
  <c r="N15780" i="2"/>
  <c r="N15781" i="2"/>
  <c r="N15782" i="2"/>
  <c r="N15783" i="2"/>
  <c r="N15784" i="2"/>
  <c r="N15785" i="2"/>
  <c r="N15786" i="2"/>
  <c r="N15787" i="2"/>
  <c r="N15788" i="2"/>
  <c r="N15789" i="2"/>
  <c r="N15790" i="2"/>
  <c r="N15791" i="2"/>
  <c r="N15792" i="2"/>
  <c r="N15793" i="2"/>
  <c r="N15794" i="2"/>
  <c r="N15795" i="2"/>
  <c r="N15796" i="2"/>
  <c r="N15797" i="2"/>
  <c r="N15798" i="2"/>
  <c r="N15799" i="2"/>
  <c r="N15800" i="2"/>
  <c r="N15801" i="2"/>
  <c r="N15802" i="2"/>
  <c r="N15803" i="2"/>
  <c r="N15804" i="2"/>
  <c r="N15805" i="2"/>
  <c r="N15806" i="2"/>
  <c r="N15807" i="2"/>
  <c r="N15808" i="2"/>
  <c r="N15809" i="2"/>
  <c r="N15810" i="2"/>
  <c r="N15811" i="2"/>
  <c r="N15812" i="2"/>
  <c r="N15813" i="2"/>
  <c r="N15814" i="2"/>
  <c r="N15815" i="2"/>
  <c r="N15816" i="2"/>
  <c r="N15817" i="2"/>
  <c r="N15818" i="2"/>
  <c r="N15819" i="2"/>
  <c r="N15820" i="2"/>
  <c r="N15821" i="2"/>
  <c r="N15822" i="2"/>
  <c r="N15823" i="2"/>
  <c r="N15824" i="2"/>
  <c r="N15825" i="2"/>
  <c r="N15826" i="2"/>
  <c r="N15827" i="2"/>
  <c r="N15828" i="2"/>
  <c r="N15829" i="2"/>
  <c r="N15830" i="2"/>
  <c r="N15831" i="2"/>
  <c r="N15832" i="2"/>
  <c r="N15833" i="2"/>
  <c r="N15834" i="2"/>
  <c r="N15835" i="2"/>
  <c r="N15836" i="2"/>
  <c r="N15837" i="2"/>
  <c r="N15838" i="2"/>
  <c r="N15839" i="2"/>
  <c r="N15840" i="2"/>
  <c r="N15841" i="2"/>
  <c r="N15842" i="2"/>
  <c r="N15843" i="2"/>
  <c r="N15844" i="2"/>
  <c r="N15845" i="2"/>
  <c r="N15846" i="2"/>
  <c r="N15847" i="2"/>
  <c r="N15848" i="2"/>
  <c r="N15849" i="2"/>
  <c r="N15850" i="2"/>
  <c r="N15851" i="2"/>
  <c r="N15852" i="2"/>
  <c r="N15853" i="2"/>
  <c r="N15854" i="2"/>
  <c r="N15855" i="2"/>
  <c r="N15856" i="2"/>
  <c r="N15857" i="2"/>
  <c r="N15858" i="2"/>
  <c r="N15859" i="2"/>
  <c r="N15860" i="2"/>
  <c r="N15861" i="2"/>
  <c r="N15862" i="2"/>
  <c r="N15863" i="2"/>
  <c r="N15864" i="2"/>
  <c r="N15865" i="2"/>
  <c r="N15866" i="2"/>
  <c r="N15867" i="2"/>
  <c r="N15868" i="2"/>
  <c r="N15869" i="2"/>
  <c r="N15870" i="2"/>
  <c r="N15871" i="2"/>
  <c r="N15872" i="2"/>
  <c r="N15873" i="2"/>
  <c r="N15874" i="2"/>
  <c r="N15875" i="2"/>
  <c r="N15876" i="2"/>
  <c r="N15877" i="2"/>
  <c r="N15878" i="2"/>
  <c r="N15879" i="2"/>
  <c r="N15880" i="2"/>
  <c r="N15881" i="2"/>
  <c r="N15882" i="2"/>
  <c r="N15883" i="2"/>
  <c r="N15884" i="2"/>
  <c r="N15885" i="2"/>
  <c r="N15886" i="2"/>
  <c r="N15887" i="2"/>
  <c r="N15888" i="2"/>
  <c r="N15889" i="2"/>
  <c r="N15890" i="2"/>
  <c r="N15891" i="2"/>
  <c r="N15892" i="2"/>
  <c r="N15893" i="2"/>
  <c r="N15894" i="2"/>
  <c r="N15895" i="2"/>
  <c r="N15896" i="2"/>
  <c r="N15897" i="2"/>
  <c r="N15898" i="2"/>
  <c r="N15899" i="2"/>
  <c r="N15900" i="2"/>
  <c r="N15901" i="2"/>
  <c r="N15902" i="2"/>
  <c r="N15903" i="2"/>
  <c r="N15904" i="2"/>
  <c r="N15905" i="2"/>
  <c r="N15906" i="2"/>
  <c r="N15907" i="2"/>
  <c r="N15908" i="2"/>
  <c r="N15909" i="2"/>
  <c r="N15910" i="2"/>
  <c r="N15911" i="2"/>
  <c r="N15912" i="2"/>
  <c r="N15913" i="2"/>
  <c r="N15914" i="2"/>
  <c r="N15915" i="2"/>
  <c r="N15916" i="2"/>
  <c r="N15917" i="2"/>
  <c r="N15918" i="2"/>
  <c r="N15919" i="2"/>
  <c r="N15920" i="2"/>
  <c r="N15921" i="2"/>
  <c r="N15922" i="2"/>
  <c r="N15923" i="2"/>
  <c r="N15924" i="2"/>
  <c r="N15925" i="2"/>
  <c r="N15926" i="2"/>
  <c r="N15927" i="2"/>
  <c r="N15928" i="2"/>
  <c r="N15929" i="2"/>
  <c r="N15930" i="2"/>
  <c r="N15931" i="2"/>
  <c r="N15932" i="2"/>
  <c r="N15933" i="2"/>
  <c r="N15934" i="2"/>
  <c r="N15935" i="2"/>
  <c r="N15936" i="2"/>
  <c r="N15937" i="2"/>
  <c r="N15938" i="2"/>
  <c r="N15939" i="2"/>
  <c r="N15940" i="2"/>
  <c r="N15941" i="2"/>
  <c r="N15942" i="2"/>
  <c r="N15943" i="2"/>
  <c r="N15944" i="2"/>
  <c r="N15945" i="2"/>
  <c r="N15946" i="2"/>
  <c r="N15947" i="2"/>
  <c r="N15948" i="2"/>
  <c r="N15949" i="2"/>
  <c r="N15950" i="2"/>
  <c r="N15951" i="2"/>
  <c r="N15952" i="2"/>
  <c r="N15953" i="2"/>
  <c r="N15954" i="2"/>
  <c r="N15955" i="2"/>
  <c r="N15956" i="2"/>
  <c r="N15957" i="2"/>
  <c r="N15958" i="2"/>
  <c r="N15959" i="2"/>
  <c r="N15960" i="2"/>
  <c r="N15961" i="2"/>
  <c r="N15962" i="2"/>
  <c r="N15963" i="2"/>
  <c r="N15964" i="2"/>
  <c r="N15965" i="2"/>
  <c r="N15966" i="2"/>
  <c r="N15967" i="2"/>
  <c r="N15968" i="2"/>
  <c r="N15969" i="2"/>
  <c r="N15970" i="2"/>
  <c r="N15971" i="2"/>
  <c r="N15972" i="2"/>
  <c r="N15973" i="2"/>
  <c r="N15974" i="2"/>
  <c r="N15975" i="2"/>
  <c r="N15976" i="2"/>
  <c r="N15977" i="2"/>
  <c r="N15978" i="2"/>
  <c r="N15979" i="2"/>
  <c r="N15980" i="2"/>
  <c r="N15981" i="2"/>
  <c r="N15982" i="2"/>
  <c r="N15983" i="2"/>
  <c r="N15984" i="2"/>
  <c r="N15985" i="2"/>
  <c r="N15986" i="2"/>
  <c r="N15987" i="2"/>
  <c r="N15988" i="2"/>
  <c r="N15989" i="2"/>
  <c r="N15990" i="2"/>
  <c r="N15991" i="2"/>
  <c r="N15992" i="2"/>
  <c r="N15993" i="2"/>
  <c r="N15994" i="2"/>
  <c r="N15995" i="2"/>
  <c r="N15996" i="2"/>
  <c r="N15997" i="2"/>
  <c r="N15998" i="2"/>
  <c r="N15999" i="2"/>
  <c r="N16000" i="2"/>
  <c r="N16001" i="2"/>
  <c r="N16002" i="2"/>
  <c r="N16003" i="2"/>
  <c r="N16004" i="2"/>
  <c r="N16005" i="2"/>
  <c r="N16006" i="2"/>
  <c r="N16007" i="2"/>
  <c r="N16008" i="2"/>
  <c r="N16009" i="2"/>
  <c r="N16010" i="2"/>
  <c r="N16011" i="2"/>
  <c r="N16012" i="2"/>
  <c r="N16013" i="2"/>
  <c r="N16014" i="2"/>
  <c r="N16015" i="2"/>
  <c r="N16016" i="2"/>
  <c r="N16017" i="2"/>
  <c r="N16018" i="2"/>
  <c r="N16019" i="2"/>
  <c r="N16020" i="2"/>
  <c r="N16021" i="2"/>
  <c r="N16022" i="2"/>
  <c r="N16023" i="2"/>
  <c r="N16024" i="2"/>
  <c r="N16025" i="2"/>
  <c r="N16026" i="2"/>
  <c r="N16027" i="2"/>
  <c r="N16028" i="2"/>
  <c r="N16029" i="2"/>
  <c r="N16030" i="2"/>
  <c r="N16031" i="2"/>
  <c r="N16032" i="2"/>
  <c r="N16033" i="2"/>
  <c r="N16034" i="2"/>
  <c r="N16035" i="2"/>
  <c r="N16036" i="2"/>
  <c r="N16037" i="2"/>
  <c r="N16038" i="2"/>
  <c r="N16039" i="2"/>
  <c r="N16040" i="2"/>
  <c r="N16041" i="2"/>
  <c r="N16042" i="2"/>
  <c r="N16043" i="2"/>
  <c r="N16044" i="2"/>
  <c r="N16045" i="2"/>
  <c r="N16046" i="2"/>
  <c r="N16047" i="2"/>
  <c r="N16048" i="2"/>
  <c r="N16049" i="2"/>
  <c r="N16050" i="2"/>
  <c r="N16051" i="2"/>
  <c r="N16052" i="2"/>
  <c r="N16053" i="2"/>
  <c r="N16054" i="2"/>
  <c r="N16055" i="2"/>
  <c r="N16056" i="2"/>
  <c r="N16057" i="2"/>
  <c r="N16058" i="2"/>
  <c r="N16059" i="2"/>
  <c r="N16060" i="2"/>
  <c r="N16061" i="2"/>
  <c r="N16062" i="2"/>
  <c r="N16063" i="2"/>
  <c r="N16064" i="2"/>
  <c r="N16065" i="2"/>
  <c r="N16066" i="2"/>
  <c r="N16067" i="2"/>
  <c r="N16068" i="2"/>
  <c r="N16069" i="2"/>
  <c r="N16070" i="2"/>
  <c r="N16071" i="2"/>
  <c r="N16072" i="2"/>
  <c r="N16073" i="2"/>
  <c r="N16074" i="2"/>
  <c r="N16075" i="2"/>
  <c r="N16076" i="2"/>
  <c r="N16077" i="2"/>
  <c r="N16078" i="2"/>
  <c r="N16079" i="2"/>
  <c r="N16080" i="2"/>
  <c r="N16081" i="2"/>
  <c r="N16082" i="2"/>
  <c r="N16083" i="2"/>
  <c r="N16084" i="2"/>
  <c r="N16085" i="2"/>
  <c r="N16086" i="2"/>
  <c r="N16087" i="2"/>
  <c r="N16088" i="2"/>
  <c r="N16089" i="2"/>
  <c r="N16090" i="2"/>
  <c r="N16091" i="2"/>
  <c r="N16092" i="2"/>
  <c r="N16093" i="2"/>
  <c r="N16094" i="2"/>
  <c r="N16095" i="2"/>
  <c r="N16096" i="2"/>
  <c r="N16097" i="2"/>
  <c r="N16098" i="2"/>
  <c r="N16099" i="2"/>
  <c r="N16100" i="2"/>
  <c r="N16101" i="2"/>
  <c r="N16102" i="2"/>
  <c r="N16103" i="2"/>
  <c r="N16104" i="2"/>
  <c r="N16105" i="2"/>
  <c r="N16106" i="2"/>
  <c r="N16107" i="2"/>
  <c r="N16108" i="2"/>
  <c r="N16109" i="2"/>
  <c r="N16110" i="2"/>
  <c r="N16111" i="2"/>
  <c r="N16112" i="2"/>
  <c r="N16113" i="2"/>
  <c r="N16114" i="2"/>
  <c r="N16115" i="2"/>
  <c r="N16116" i="2"/>
  <c r="N16117" i="2"/>
  <c r="N16118" i="2"/>
  <c r="N16119" i="2"/>
  <c r="N16120" i="2"/>
  <c r="N16121" i="2"/>
  <c r="N16122" i="2"/>
  <c r="N16123" i="2"/>
  <c r="N16124" i="2"/>
  <c r="N16125" i="2"/>
  <c r="N16126" i="2"/>
  <c r="N16127" i="2"/>
  <c r="N16128" i="2"/>
  <c r="N16129" i="2"/>
  <c r="N16130" i="2"/>
  <c r="N16131" i="2"/>
  <c r="N16132" i="2"/>
  <c r="N16133" i="2"/>
  <c r="N16134" i="2"/>
  <c r="N16135" i="2"/>
  <c r="N16136" i="2"/>
  <c r="N16137" i="2"/>
  <c r="N16138" i="2"/>
  <c r="N16139" i="2"/>
  <c r="N16140" i="2"/>
  <c r="N16141" i="2"/>
  <c r="N16142" i="2"/>
  <c r="N16143" i="2"/>
  <c r="N16144" i="2"/>
  <c r="N16145" i="2"/>
  <c r="N16146" i="2"/>
  <c r="N16147" i="2"/>
  <c r="N16148" i="2"/>
  <c r="N16149" i="2"/>
  <c r="N16150" i="2"/>
  <c r="N16151" i="2"/>
  <c r="N16152" i="2"/>
  <c r="N16153" i="2"/>
  <c r="N16154" i="2"/>
  <c r="N16155" i="2"/>
  <c r="N16156" i="2"/>
  <c r="N16157" i="2"/>
  <c r="N16158" i="2"/>
  <c r="N16159" i="2"/>
  <c r="N16160" i="2"/>
  <c r="N16161" i="2"/>
  <c r="N16162" i="2"/>
  <c r="N16163" i="2"/>
  <c r="N16164" i="2"/>
  <c r="N16165" i="2"/>
  <c r="N16166" i="2"/>
  <c r="N16167" i="2"/>
  <c r="N16168" i="2"/>
  <c r="N16169" i="2"/>
  <c r="N16170" i="2"/>
  <c r="N16171" i="2"/>
  <c r="N16172" i="2"/>
  <c r="N16173" i="2"/>
  <c r="N16174" i="2"/>
  <c r="N16175" i="2"/>
  <c r="N16176" i="2"/>
  <c r="N16177" i="2"/>
  <c r="N16178" i="2"/>
  <c r="N16179" i="2"/>
  <c r="N16180" i="2"/>
  <c r="N16181" i="2"/>
  <c r="N16182" i="2"/>
  <c r="N16183" i="2"/>
  <c r="N16184" i="2"/>
  <c r="N16185" i="2"/>
  <c r="N16186" i="2"/>
  <c r="N16187" i="2"/>
  <c r="N16188" i="2"/>
  <c r="N16189" i="2"/>
  <c r="N16190" i="2"/>
  <c r="N16191" i="2"/>
  <c r="N16192" i="2"/>
  <c r="N16193" i="2"/>
  <c r="N16194" i="2"/>
  <c r="N16195" i="2"/>
  <c r="N16196" i="2"/>
  <c r="N16197" i="2"/>
  <c r="N16198" i="2"/>
  <c r="N16199" i="2"/>
  <c r="N16200" i="2"/>
  <c r="N16201" i="2"/>
  <c r="N16202" i="2"/>
  <c r="N16203" i="2"/>
  <c r="N16204" i="2"/>
  <c r="N16205" i="2"/>
  <c r="N16206" i="2"/>
  <c r="N16207" i="2"/>
  <c r="N16208" i="2"/>
  <c r="N16209" i="2"/>
  <c r="N16210" i="2"/>
  <c r="N16211" i="2"/>
  <c r="N16212" i="2"/>
  <c r="N16213" i="2"/>
  <c r="N16214" i="2"/>
  <c r="N16215" i="2"/>
  <c r="N16216" i="2"/>
  <c r="N16217" i="2"/>
  <c r="N16218" i="2"/>
  <c r="N16219" i="2"/>
  <c r="N16220" i="2"/>
  <c r="N16221" i="2"/>
  <c r="N16222" i="2"/>
  <c r="N16223" i="2"/>
  <c r="N16224" i="2"/>
  <c r="N16225" i="2"/>
  <c r="N16226" i="2"/>
  <c r="N16227" i="2"/>
  <c r="N16228" i="2"/>
  <c r="N16229" i="2"/>
  <c r="N16230" i="2"/>
  <c r="N16231" i="2"/>
  <c r="N16232" i="2"/>
  <c r="N16233" i="2"/>
  <c r="N16234" i="2"/>
  <c r="N16235" i="2"/>
  <c r="N16236" i="2"/>
  <c r="N16237" i="2"/>
  <c r="N16238" i="2"/>
  <c r="N16239" i="2"/>
  <c r="N16240" i="2"/>
  <c r="N16241" i="2"/>
  <c r="N16242" i="2"/>
  <c r="N16243" i="2"/>
  <c r="N16244" i="2"/>
  <c r="N16245" i="2"/>
  <c r="N16246" i="2"/>
  <c r="N16247" i="2"/>
  <c r="N16248" i="2"/>
  <c r="N16249" i="2"/>
  <c r="N16250" i="2"/>
  <c r="N16251" i="2"/>
  <c r="N16252" i="2"/>
  <c r="N16253" i="2"/>
  <c r="N16254" i="2"/>
  <c r="N16255" i="2"/>
  <c r="N16256" i="2"/>
  <c r="N16257" i="2"/>
  <c r="N16258" i="2"/>
  <c r="N16259" i="2"/>
  <c r="N16260" i="2"/>
  <c r="N16261" i="2"/>
  <c r="N16262" i="2"/>
  <c r="N16263" i="2"/>
  <c r="N16264" i="2"/>
  <c r="N16265" i="2"/>
  <c r="N16266" i="2"/>
  <c r="N16267" i="2"/>
  <c r="N16268" i="2"/>
  <c r="N16269" i="2"/>
  <c r="N16270" i="2"/>
  <c r="N16271" i="2"/>
  <c r="N16272" i="2"/>
  <c r="N16273" i="2"/>
  <c r="N16274" i="2"/>
  <c r="N16275" i="2"/>
  <c r="N16276" i="2"/>
  <c r="N16277" i="2"/>
  <c r="N16278" i="2"/>
  <c r="N16279" i="2"/>
  <c r="N16280" i="2"/>
  <c r="N16281" i="2"/>
  <c r="N16282" i="2"/>
  <c r="N16283" i="2"/>
  <c r="N16284" i="2"/>
  <c r="N16285" i="2"/>
  <c r="N16286" i="2"/>
  <c r="N16287" i="2"/>
  <c r="N16288" i="2"/>
  <c r="N16289" i="2"/>
  <c r="N16290" i="2"/>
  <c r="N16291" i="2"/>
  <c r="N16292" i="2"/>
  <c r="N16293" i="2"/>
  <c r="N16294" i="2"/>
  <c r="N16295" i="2"/>
  <c r="N16296" i="2"/>
  <c r="N16297" i="2"/>
  <c r="N16298" i="2"/>
  <c r="N16299" i="2"/>
  <c r="N16300" i="2"/>
  <c r="N16301" i="2"/>
  <c r="N16302" i="2"/>
  <c r="N16303" i="2"/>
  <c r="N16304" i="2"/>
  <c r="N16305" i="2"/>
  <c r="N16306" i="2"/>
  <c r="N16307" i="2"/>
  <c r="N16308" i="2"/>
  <c r="N16309" i="2"/>
  <c r="N16310" i="2"/>
  <c r="N16311" i="2"/>
  <c r="N16312" i="2"/>
  <c r="N16313" i="2"/>
  <c r="N16314" i="2"/>
  <c r="N16315" i="2"/>
  <c r="N16316" i="2"/>
  <c r="N16317" i="2"/>
  <c r="N16318" i="2"/>
  <c r="N16319" i="2"/>
  <c r="N16320" i="2"/>
  <c r="N16321" i="2"/>
  <c r="N16322" i="2"/>
  <c r="N16323" i="2"/>
  <c r="N16324" i="2"/>
  <c r="N16325" i="2"/>
  <c r="N16326" i="2"/>
  <c r="N16327" i="2"/>
  <c r="N16328" i="2"/>
  <c r="N16329" i="2"/>
  <c r="N16330" i="2"/>
  <c r="N16331" i="2"/>
  <c r="N16332" i="2"/>
  <c r="N16333" i="2"/>
  <c r="N16334" i="2"/>
  <c r="N16335" i="2"/>
  <c r="N16336" i="2"/>
  <c r="N16337" i="2"/>
  <c r="N16338" i="2"/>
  <c r="N16339" i="2"/>
  <c r="N16340" i="2"/>
  <c r="N16341" i="2"/>
  <c r="N16342" i="2"/>
  <c r="N16343" i="2"/>
  <c r="N16344" i="2"/>
  <c r="N16345" i="2"/>
  <c r="N16346" i="2"/>
  <c r="N16347" i="2"/>
  <c r="N16348" i="2"/>
  <c r="N16349" i="2"/>
  <c r="N16350" i="2"/>
  <c r="N16351" i="2"/>
  <c r="N16352" i="2"/>
  <c r="N16353" i="2"/>
  <c r="N16354" i="2"/>
  <c r="N16355" i="2"/>
  <c r="N16356" i="2"/>
  <c r="N16357" i="2"/>
  <c r="N16358" i="2"/>
  <c r="N16359" i="2"/>
  <c r="N16360" i="2"/>
  <c r="N16361" i="2"/>
  <c r="N16362" i="2"/>
  <c r="N16363" i="2"/>
  <c r="N16364" i="2"/>
  <c r="N16365" i="2"/>
  <c r="N16366" i="2"/>
  <c r="N16367" i="2"/>
  <c r="N16368" i="2"/>
  <c r="N16369" i="2"/>
  <c r="N16370" i="2"/>
  <c r="N16371" i="2"/>
  <c r="N16372" i="2"/>
  <c r="N16373" i="2"/>
  <c r="N16374" i="2"/>
  <c r="N16375" i="2"/>
  <c r="N16376" i="2"/>
  <c r="N16377" i="2"/>
  <c r="N16378" i="2"/>
  <c r="N16379" i="2"/>
  <c r="N16380" i="2"/>
  <c r="N16381" i="2"/>
  <c r="N16382" i="2"/>
  <c r="N16383" i="2"/>
  <c r="N16384" i="2"/>
  <c r="N16385" i="2"/>
  <c r="N16386" i="2"/>
  <c r="N16387" i="2"/>
  <c r="N16388" i="2"/>
  <c r="N16389" i="2"/>
  <c r="N16390" i="2"/>
  <c r="N16391" i="2"/>
  <c r="N16392" i="2"/>
  <c r="N16393" i="2"/>
  <c r="N16394" i="2"/>
  <c r="N16395" i="2"/>
  <c r="N16396" i="2"/>
  <c r="N16397" i="2"/>
  <c r="N16398" i="2"/>
  <c r="N16399" i="2"/>
  <c r="N16400" i="2"/>
  <c r="N16401" i="2"/>
  <c r="N16402" i="2"/>
  <c r="N16403" i="2"/>
  <c r="N16404" i="2"/>
  <c r="N16405" i="2"/>
  <c r="N16406" i="2"/>
  <c r="N16407" i="2"/>
  <c r="N16408" i="2"/>
  <c r="N16409" i="2"/>
  <c r="N16410" i="2"/>
  <c r="N16411" i="2"/>
  <c r="N16412" i="2"/>
  <c r="N16413" i="2"/>
  <c r="N16414" i="2"/>
  <c r="N16415" i="2"/>
  <c r="N16416" i="2"/>
  <c r="N16417" i="2"/>
  <c r="N16418" i="2"/>
  <c r="N16419" i="2"/>
  <c r="N16420" i="2"/>
  <c r="N16421" i="2"/>
  <c r="N16422" i="2"/>
  <c r="N16423" i="2"/>
  <c r="N16424" i="2"/>
  <c r="N16425" i="2"/>
  <c r="N16426" i="2"/>
  <c r="N16427" i="2"/>
  <c r="N16428" i="2"/>
  <c r="N16429" i="2"/>
  <c r="N16430" i="2"/>
  <c r="N16431" i="2"/>
  <c r="N16432" i="2"/>
  <c r="N16433" i="2"/>
  <c r="N16434" i="2"/>
  <c r="N16435" i="2"/>
  <c r="N16436" i="2"/>
  <c r="N16437" i="2"/>
  <c r="N16438" i="2"/>
  <c r="N16439" i="2"/>
  <c r="N16440" i="2"/>
  <c r="N16441" i="2"/>
  <c r="N16442" i="2"/>
  <c r="N16443" i="2"/>
  <c r="N16444" i="2"/>
  <c r="N16445" i="2"/>
  <c r="N16446" i="2"/>
  <c r="N16447" i="2"/>
  <c r="N16448" i="2"/>
  <c r="N16449" i="2"/>
  <c r="N16450" i="2"/>
  <c r="N16451" i="2"/>
  <c r="N16452" i="2"/>
  <c r="N16453" i="2"/>
  <c r="N16454" i="2"/>
  <c r="N16455" i="2"/>
  <c r="N16456" i="2"/>
  <c r="N16457" i="2"/>
  <c r="N16458" i="2"/>
  <c r="N16459" i="2"/>
  <c r="N16460" i="2"/>
  <c r="N16461" i="2"/>
  <c r="N16462" i="2"/>
  <c r="N16463" i="2"/>
  <c r="N16464" i="2"/>
  <c r="N16465" i="2"/>
  <c r="N16466" i="2"/>
  <c r="N16467" i="2"/>
  <c r="N16468" i="2"/>
  <c r="N16469" i="2"/>
  <c r="N16470" i="2"/>
  <c r="N16471" i="2"/>
  <c r="N16472" i="2"/>
  <c r="N16473" i="2"/>
  <c r="N16474" i="2"/>
  <c r="N16475" i="2"/>
  <c r="N16476" i="2"/>
  <c r="N16477" i="2"/>
  <c r="N16478" i="2"/>
  <c r="N16479" i="2"/>
  <c r="N16480" i="2"/>
  <c r="N16481" i="2"/>
  <c r="N16482" i="2"/>
  <c r="N16483" i="2"/>
  <c r="N16484" i="2"/>
  <c r="N16485" i="2"/>
  <c r="N16486" i="2"/>
  <c r="N16487" i="2"/>
  <c r="N16488" i="2"/>
  <c r="N16489" i="2"/>
  <c r="N16490" i="2"/>
  <c r="N16491" i="2"/>
  <c r="N16492" i="2"/>
  <c r="N16493" i="2"/>
  <c r="N16494" i="2"/>
  <c r="N16495" i="2"/>
  <c r="N16496" i="2"/>
  <c r="N16497" i="2"/>
  <c r="N16498" i="2"/>
  <c r="N16499" i="2"/>
  <c r="N16500" i="2"/>
  <c r="N16501" i="2"/>
  <c r="N16502" i="2"/>
  <c r="N16503" i="2"/>
  <c r="N16504" i="2"/>
  <c r="N16505" i="2"/>
  <c r="N16506" i="2"/>
  <c r="N16507" i="2"/>
  <c r="N16508" i="2"/>
  <c r="N16509" i="2"/>
  <c r="N16510" i="2"/>
  <c r="N16511" i="2"/>
  <c r="N16512" i="2"/>
  <c r="N16513" i="2"/>
  <c r="N16514" i="2"/>
  <c r="N16515" i="2"/>
  <c r="N16516" i="2"/>
  <c r="N16517" i="2"/>
  <c r="N16518" i="2"/>
  <c r="N16519" i="2"/>
  <c r="N16520" i="2"/>
  <c r="N16521" i="2"/>
  <c r="N16522" i="2"/>
  <c r="N16523" i="2"/>
  <c r="N16524" i="2"/>
  <c r="N16525" i="2"/>
  <c r="N16526" i="2"/>
  <c r="N16527" i="2"/>
  <c r="N16528" i="2"/>
  <c r="N16529" i="2"/>
  <c r="N16530" i="2"/>
  <c r="N16531" i="2"/>
  <c r="N16532" i="2"/>
  <c r="N16533" i="2"/>
  <c r="N16534" i="2"/>
  <c r="N16535" i="2"/>
  <c r="N16536" i="2"/>
  <c r="N16537" i="2"/>
  <c r="N16538" i="2"/>
  <c r="N16539" i="2"/>
  <c r="N16540" i="2"/>
  <c r="N16541" i="2"/>
  <c r="N16542" i="2"/>
  <c r="N16543" i="2"/>
  <c r="N16544" i="2"/>
  <c r="N16545" i="2"/>
  <c r="N16546" i="2"/>
  <c r="N16547" i="2"/>
  <c r="N16548" i="2"/>
  <c r="N16549" i="2"/>
  <c r="N16550" i="2"/>
  <c r="N16551" i="2"/>
  <c r="N16552" i="2"/>
  <c r="N16553" i="2"/>
  <c r="N16554" i="2"/>
  <c r="N16555" i="2"/>
  <c r="N16556" i="2"/>
  <c r="N16557" i="2"/>
  <c r="N16558" i="2"/>
  <c r="N16559" i="2"/>
  <c r="N16560" i="2"/>
  <c r="N16561" i="2"/>
  <c r="N16562" i="2"/>
  <c r="N16563" i="2"/>
  <c r="N16564" i="2"/>
  <c r="N16565" i="2"/>
  <c r="N16566" i="2"/>
  <c r="N16567" i="2"/>
  <c r="N16568" i="2"/>
  <c r="N16569" i="2"/>
  <c r="N16570" i="2"/>
  <c r="N16571" i="2"/>
  <c r="N16572" i="2"/>
  <c r="N16573" i="2"/>
  <c r="N16574" i="2"/>
  <c r="N16575" i="2"/>
  <c r="N16576" i="2"/>
  <c r="N16577" i="2"/>
  <c r="N16578" i="2"/>
  <c r="N16579" i="2"/>
  <c r="N16580" i="2"/>
  <c r="N16581" i="2"/>
  <c r="N16582" i="2"/>
  <c r="N16583" i="2"/>
  <c r="N16584" i="2"/>
  <c r="N16585" i="2"/>
  <c r="N16586" i="2"/>
  <c r="N16587" i="2"/>
  <c r="N16588" i="2"/>
  <c r="N16589" i="2"/>
  <c r="N16590" i="2"/>
  <c r="N16591" i="2"/>
  <c r="N16592" i="2"/>
  <c r="N16593" i="2"/>
  <c r="N16594" i="2"/>
  <c r="N16595" i="2"/>
  <c r="N16596" i="2"/>
  <c r="N16597" i="2"/>
  <c r="N16598" i="2"/>
  <c r="N16599" i="2"/>
  <c r="N16600" i="2"/>
  <c r="N16601" i="2"/>
  <c r="N16602" i="2"/>
  <c r="N16603" i="2"/>
  <c r="N16604" i="2"/>
  <c r="N16605" i="2"/>
  <c r="N16606" i="2"/>
  <c r="N16607" i="2"/>
  <c r="N16608" i="2"/>
  <c r="N16609" i="2"/>
  <c r="N16610" i="2"/>
  <c r="N16611" i="2"/>
  <c r="N16612" i="2"/>
  <c r="N16613" i="2"/>
  <c r="N16614" i="2"/>
  <c r="N16615" i="2"/>
  <c r="N16616" i="2"/>
  <c r="N16617" i="2"/>
  <c r="N16618" i="2"/>
  <c r="N16619" i="2"/>
  <c r="N16620" i="2"/>
  <c r="N16621" i="2"/>
  <c r="N16622" i="2"/>
  <c r="N16623" i="2"/>
  <c r="N16624" i="2"/>
  <c r="N16625" i="2"/>
  <c r="N16626" i="2"/>
  <c r="N16627" i="2"/>
  <c r="N16628" i="2"/>
  <c r="N16629" i="2"/>
  <c r="N16630" i="2"/>
  <c r="N16631" i="2"/>
  <c r="N16632" i="2"/>
  <c r="N16633" i="2"/>
  <c r="N16634" i="2"/>
  <c r="N16635" i="2"/>
  <c r="N16636" i="2"/>
  <c r="N16637" i="2"/>
  <c r="N16638" i="2"/>
  <c r="N16639" i="2"/>
  <c r="N16640" i="2"/>
  <c r="N16641" i="2"/>
  <c r="N16642" i="2"/>
  <c r="N16643" i="2"/>
  <c r="N16644" i="2"/>
  <c r="N16645" i="2"/>
  <c r="N16646" i="2"/>
  <c r="N16647" i="2"/>
  <c r="N16648" i="2"/>
  <c r="N16649" i="2"/>
  <c r="N16650" i="2"/>
  <c r="N16651" i="2"/>
  <c r="N16652" i="2"/>
  <c r="N16653" i="2"/>
  <c r="N16654" i="2"/>
  <c r="N16655" i="2"/>
  <c r="N16656" i="2"/>
  <c r="N16657" i="2"/>
  <c r="N16658" i="2"/>
  <c r="N16659" i="2"/>
  <c r="N16660" i="2"/>
  <c r="N16661" i="2"/>
  <c r="N16662" i="2"/>
  <c r="N16663" i="2"/>
  <c r="N16664" i="2"/>
  <c r="N16665" i="2"/>
  <c r="N16666" i="2"/>
  <c r="N16667" i="2"/>
  <c r="N16668" i="2"/>
  <c r="N16669" i="2"/>
  <c r="N16670" i="2"/>
  <c r="N16671" i="2"/>
  <c r="N16672" i="2"/>
  <c r="N16673" i="2"/>
  <c r="N16674" i="2"/>
  <c r="N16675" i="2"/>
  <c r="N16676" i="2"/>
  <c r="N16677" i="2"/>
  <c r="N16678" i="2"/>
  <c r="N16679" i="2"/>
  <c r="N16680" i="2"/>
  <c r="N16681" i="2"/>
  <c r="N16682" i="2"/>
  <c r="N16683" i="2"/>
  <c r="N16684" i="2"/>
  <c r="N16685" i="2"/>
  <c r="N16686" i="2"/>
  <c r="N16687" i="2"/>
  <c r="N16688" i="2"/>
  <c r="N16689" i="2"/>
  <c r="N16690" i="2"/>
  <c r="N16691" i="2"/>
  <c r="N16692" i="2"/>
  <c r="N16693" i="2"/>
  <c r="N16694" i="2"/>
  <c r="N16695" i="2"/>
  <c r="N16696" i="2"/>
  <c r="N16697" i="2"/>
  <c r="N16698" i="2"/>
  <c r="N16699" i="2"/>
  <c r="N16700" i="2"/>
  <c r="N16701" i="2"/>
  <c r="N16702" i="2"/>
  <c r="N16703" i="2"/>
  <c r="N16704" i="2"/>
  <c r="N16705" i="2"/>
  <c r="N16706" i="2"/>
  <c r="N16707" i="2"/>
  <c r="N16708" i="2"/>
  <c r="N16709" i="2"/>
  <c r="N16710" i="2"/>
  <c r="N16711" i="2"/>
  <c r="N16712" i="2"/>
  <c r="N16713" i="2"/>
  <c r="N16714" i="2"/>
  <c r="N16715" i="2"/>
  <c r="N16716" i="2"/>
  <c r="N16717" i="2"/>
  <c r="N16718" i="2"/>
  <c r="N16719" i="2"/>
  <c r="N16720" i="2"/>
  <c r="N16721" i="2"/>
  <c r="N16722" i="2"/>
  <c r="N16723" i="2"/>
  <c r="N16724" i="2"/>
  <c r="N16725" i="2"/>
  <c r="N16726" i="2"/>
  <c r="N16727" i="2"/>
  <c r="N16728" i="2"/>
  <c r="N16729" i="2"/>
  <c r="N16730" i="2"/>
  <c r="N16731" i="2"/>
  <c r="N16732" i="2"/>
  <c r="N16733" i="2"/>
  <c r="N16734" i="2"/>
  <c r="N16735" i="2"/>
  <c r="N16736" i="2"/>
  <c r="N16737" i="2"/>
  <c r="N16738" i="2"/>
  <c r="N16739" i="2"/>
  <c r="N16740" i="2"/>
  <c r="N16741" i="2"/>
  <c r="N16742" i="2"/>
  <c r="N16743" i="2"/>
  <c r="N16744" i="2"/>
  <c r="N16745" i="2"/>
  <c r="N16746" i="2"/>
  <c r="N16747" i="2"/>
  <c r="N16748" i="2"/>
  <c r="N16749" i="2"/>
  <c r="N16750" i="2"/>
  <c r="N16751" i="2"/>
  <c r="N16752" i="2"/>
  <c r="N16753" i="2"/>
  <c r="N16754" i="2"/>
  <c r="N16755" i="2"/>
  <c r="N16756" i="2"/>
  <c r="N16757" i="2"/>
  <c r="N16758" i="2"/>
  <c r="N16759" i="2"/>
  <c r="N16760" i="2"/>
  <c r="N16761" i="2"/>
  <c r="N16762" i="2"/>
  <c r="N16763" i="2"/>
  <c r="N16764" i="2"/>
  <c r="N16765" i="2"/>
  <c r="N16766" i="2"/>
  <c r="N16767" i="2"/>
  <c r="N16768" i="2"/>
  <c r="N16769" i="2"/>
  <c r="N16770" i="2"/>
  <c r="N16771" i="2"/>
  <c r="N16772" i="2"/>
  <c r="N16773" i="2"/>
  <c r="N16774" i="2"/>
  <c r="N16775" i="2"/>
  <c r="N16776" i="2"/>
  <c r="N16777" i="2"/>
  <c r="N16778" i="2"/>
  <c r="N16779" i="2"/>
  <c r="N16780" i="2"/>
  <c r="N16781" i="2"/>
  <c r="N16782" i="2"/>
  <c r="N16783" i="2"/>
  <c r="N16784" i="2"/>
  <c r="N16785" i="2"/>
  <c r="N16786" i="2"/>
  <c r="N16787" i="2"/>
  <c r="N16788" i="2"/>
  <c r="N16789" i="2"/>
  <c r="N16790" i="2"/>
  <c r="N16791" i="2"/>
  <c r="N16792" i="2"/>
  <c r="N16793" i="2"/>
  <c r="N16794" i="2"/>
  <c r="N16795" i="2"/>
  <c r="N16796" i="2"/>
  <c r="N16797" i="2"/>
  <c r="N16798" i="2"/>
  <c r="N16799" i="2"/>
  <c r="N16800" i="2"/>
  <c r="N16801" i="2"/>
  <c r="N16802" i="2"/>
  <c r="N16803" i="2"/>
  <c r="N16804" i="2"/>
  <c r="N16805" i="2"/>
  <c r="N16806" i="2"/>
  <c r="N16807" i="2"/>
  <c r="N16808" i="2"/>
  <c r="N16809" i="2"/>
  <c r="N16810" i="2"/>
  <c r="N16811" i="2"/>
  <c r="N16812" i="2"/>
  <c r="N16813" i="2"/>
  <c r="N16814" i="2"/>
  <c r="N16815" i="2"/>
  <c r="N16816" i="2"/>
  <c r="N16817" i="2"/>
  <c r="N16818" i="2"/>
  <c r="N16819" i="2"/>
  <c r="N16820" i="2"/>
  <c r="N16821" i="2"/>
  <c r="N16822" i="2"/>
  <c r="N16823" i="2"/>
  <c r="N16824" i="2"/>
  <c r="N16825" i="2"/>
  <c r="N16826" i="2"/>
  <c r="N16827" i="2"/>
  <c r="N16828" i="2"/>
  <c r="N16829" i="2"/>
  <c r="N16830" i="2"/>
  <c r="N16831" i="2"/>
  <c r="N16832" i="2"/>
  <c r="N16833" i="2"/>
  <c r="N16834" i="2"/>
  <c r="N16835" i="2"/>
  <c r="N16836" i="2"/>
  <c r="N16837" i="2"/>
  <c r="N16838" i="2"/>
  <c r="N16839" i="2"/>
  <c r="N16840" i="2"/>
  <c r="N16841" i="2"/>
  <c r="N16842" i="2"/>
  <c r="N16843" i="2"/>
  <c r="N16844" i="2"/>
  <c r="N16845" i="2"/>
  <c r="N16846" i="2"/>
  <c r="N16847" i="2"/>
  <c r="N16848" i="2"/>
  <c r="N16849" i="2"/>
  <c r="N16850" i="2"/>
  <c r="N16851" i="2"/>
  <c r="N16852" i="2"/>
  <c r="N16853" i="2"/>
  <c r="N16854" i="2"/>
  <c r="N16855" i="2"/>
  <c r="N16856" i="2"/>
  <c r="N16857" i="2"/>
  <c r="N16858" i="2"/>
  <c r="N16859" i="2"/>
  <c r="N16860" i="2"/>
  <c r="N16861" i="2"/>
  <c r="N16862" i="2"/>
  <c r="N16863" i="2"/>
  <c r="N16864" i="2"/>
  <c r="N16865" i="2"/>
  <c r="N16866" i="2"/>
  <c r="N16867" i="2"/>
  <c r="N16868" i="2"/>
  <c r="N16869" i="2"/>
  <c r="N16870" i="2"/>
  <c r="N16871" i="2"/>
  <c r="N16872" i="2"/>
  <c r="N16873" i="2"/>
  <c r="N16874" i="2"/>
  <c r="N16875" i="2"/>
  <c r="N16876" i="2"/>
  <c r="N16877" i="2"/>
  <c r="N16878" i="2"/>
  <c r="N16879" i="2"/>
  <c r="N16880" i="2"/>
  <c r="N16881" i="2"/>
  <c r="N16882" i="2"/>
  <c r="N16883" i="2"/>
  <c r="N16884" i="2"/>
  <c r="N16885" i="2"/>
  <c r="N16886" i="2"/>
  <c r="N16887" i="2"/>
  <c r="N16888" i="2"/>
  <c r="N16889" i="2"/>
  <c r="N16890" i="2"/>
  <c r="N16891" i="2"/>
  <c r="N16892" i="2"/>
  <c r="N16893" i="2"/>
  <c r="N16894" i="2"/>
  <c r="N16895" i="2"/>
  <c r="N16896" i="2"/>
  <c r="N16897" i="2"/>
  <c r="N16898" i="2"/>
  <c r="N16899" i="2"/>
  <c r="N16900" i="2"/>
  <c r="N16901" i="2"/>
  <c r="N16902" i="2"/>
  <c r="N16903" i="2"/>
  <c r="N16904" i="2"/>
  <c r="N16905" i="2"/>
  <c r="N16906" i="2"/>
  <c r="N16907" i="2"/>
  <c r="N16908" i="2"/>
  <c r="N16909" i="2"/>
  <c r="N16910" i="2"/>
  <c r="N16911" i="2"/>
  <c r="N16912" i="2"/>
  <c r="N16913" i="2"/>
  <c r="N16914" i="2"/>
  <c r="N16915" i="2"/>
  <c r="N16916" i="2"/>
  <c r="N16917" i="2"/>
  <c r="N16918" i="2"/>
  <c r="N16919" i="2"/>
  <c r="N16920" i="2"/>
  <c r="N16921" i="2"/>
  <c r="N16922" i="2"/>
  <c r="N16923" i="2"/>
  <c r="N16924" i="2"/>
  <c r="N16925" i="2"/>
  <c r="N16926" i="2"/>
  <c r="N16927" i="2"/>
  <c r="N16928" i="2"/>
  <c r="N16929" i="2"/>
  <c r="N16930" i="2"/>
  <c r="N16931" i="2"/>
  <c r="N16932" i="2"/>
  <c r="N16933" i="2"/>
  <c r="N16934" i="2"/>
  <c r="N16935" i="2"/>
  <c r="N16936" i="2"/>
  <c r="N16937" i="2"/>
  <c r="N16938" i="2"/>
  <c r="N16939" i="2"/>
  <c r="N16940" i="2"/>
  <c r="N16941" i="2"/>
  <c r="N16942" i="2"/>
  <c r="N16943" i="2"/>
  <c r="N16944" i="2"/>
  <c r="N16945" i="2"/>
  <c r="N16946" i="2"/>
  <c r="N16947" i="2"/>
  <c r="N16948" i="2"/>
  <c r="N16949" i="2"/>
  <c r="N16950" i="2"/>
  <c r="N16951" i="2"/>
  <c r="N16952" i="2"/>
  <c r="N16953" i="2"/>
  <c r="N16954" i="2"/>
  <c r="N16955" i="2"/>
  <c r="N16956" i="2"/>
  <c r="N16957" i="2"/>
  <c r="N16958" i="2"/>
  <c r="N16959" i="2"/>
  <c r="N16960" i="2"/>
  <c r="N16961" i="2"/>
  <c r="N16962" i="2"/>
  <c r="N16963" i="2"/>
  <c r="N16964" i="2"/>
  <c r="N16965" i="2"/>
  <c r="N16966" i="2"/>
  <c r="N16967" i="2"/>
  <c r="N16968" i="2"/>
  <c r="N16969" i="2"/>
  <c r="N16970" i="2"/>
  <c r="N16971" i="2"/>
  <c r="N16972" i="2"/>
  <c r="N16973" i="2"/>
  <c r="N16974" i="2"/>
  <c r="N16975" i="2"/>
  <c r="N16976" i="2"/>
  <c r="N16977" i="2"/>
  <c r="N16978" i="2"/>
  <c r="N16979" i="2"/>
  <c r="N16980" i="2"/>
  <c r="N16981" i="2"/>
  <c r="N16982" i="2"/>
  <c r="N16983" i="2"/>
  <c r="N16984" i="2"/>
  <c r="N16985" i="2"/>
  <c r="N16986" i="2"/>
  <c r="N16987" i="2"/>
  <c r="N16988" i="2"/>
  <c r="N16989" i="2"/>
  <c r="N16990" i="2"/>
  <c r="N16991" i="2"/>
  <c r="N16992" i="2"/>
  <c r="N16993" i="2"/>
  <c r="N16994" i="2"/>
  <c r="N16995" i="2"/>
  <c r="N16996" i="2"/>
  <c r="N16997" i="2"/>
  <c r="N16998" i="2"/>
  <c r="N16999" i="2"/>
  <c r="N17000" i="2"/>
  <c r="N17001" i="2"/>
  <c r="N17002" i="2"/>
  <c r="N17003" i="2"/>
  <c r="N17004" i="2"/>
  <c r="N17005" i="2"/>
  <c r="N17006" i="2"/>
  <c r="N17007" i="2"/>
  <c r="N17008" i="2"/>
  <c r="N17009" i="2"/>
  <c r="N17010" i="2"/>
  <c r="N17011" i="2"/>
  <c r="N17012" i="2"/>
  <c r="N17013" i="2"/>
  <c r="N17014" i="2"/>
  <c r="N17015" i="2"/>
  <c r="N17016" i="2"/>
  <c r="N17017" i="2"/>
  <c r="N17018" i="2"/>
  <c r="N17019" i="2"/>
  <c r="N17020" i="2"/>
  <c r="N17021" i="2"/>
  <c r="N17022" i="2"/>
  <c r="N17023" i="2"/>
  <c r="N17024" i="2"/>
  <c r="N17025" i="2"/>
  <c r="N17026" i="2"/>
  <c r="N17027" i="2"/>
  <c r="N17028" i="2"/>
  <c r="N17029" i="2"/>
  <c r="N17030" i="2"/>
  <c r="N17031" i="2"/>
  <c r="N17032" i="2"/>
  <c r="N17033" i="2"/>
  <c r="N17034" i="2"/>
  <c r="N17035" i="2"/>
  <c r="N17036" i="2"/>
  <c r="N17037" i="2"/>
  <c r="N17038" i="2"/>
  <c r="N17039" i="2"/>
  <c r="N17040" i="2"/>
  <c r="N17041" i="2"/>
  <c r="N17042" i="2"/>
  <c r="N17043" i="2"/>
  <c r="N17044" i="2"/>
  <c r="N17045" i="2"/>
  <c r="N17046" i="2"/>
  <c r="N17047" i="2"/>
  <c r="N17048" i="2"/>
  <c r="N17049" i="2"/>
  <c r="N17050" i="2"/>
  <c r="N17051" i="2"/>
  <c r="N17052" i="2"/>
  <c r="N17053" i="2"/>
  <c r="N17054" i="2"/>
  <c r="N17055" i="2"/>
  <c r="N17056" i="2"/>
  <c r="N17057" i="2"/>
  <c r="N17058" i="2"/>
  <c r="N17059" i="2"/>
  <c r="N17060" i="2"/>
  <c r="N17061" i="2"/>
  <c r="N17062" i="2"/>
  <c r="N17063" i="2"/>
  <c r="N17064" i="2"/>
  <c r="N17065" i="2"/>
  <c r="N17066" i="2"/>
  <c r="N17067" i="2"/>
  <c r="N17068" i="2"/>
  <c r="N17069" i="2"/>
  <c r="N17070" i="2"/>
  <c r="N17071" i="2"/>
  <c r="N17072" i="2"/>
  <c r="N17073" i="2"/>
  <c r="N17074" i="2"/>
  <c r="N17075" i="2"/>
  <c r="N17076" i="2"/>
  <c r="N17077" i="2"/>
  <c r="N17078" i="2"/>
  <c r="N17079" i="2"/>
  <c r="N17080" i="2"/>
  <c r="N17081" i="2"/>
  <c r="N17082" i="2"/>
  <c r="N17083" i="2"/>
  <c r="N17084" i="2"/>
  <c r="N17085" i="2"/>
  <c r="N17086" i="2"/>
  <c r="N17087" i="2"/>
  <c r="N17088" i="2"/>
  <c r="N17089" i="2"/>
  <c r="N17090" i="2"/>
  <c r="N17091" i="2"/>
  <c r="N17092" i="2"/>
  <c r="N17093" i="2"/>
  <c r="N17094" i="2"/>
  <c r="N17095" i="2"/>
  <c r="N17096" i="2"/>
  <c r="N17097" i="2"/>
  <c r="N17098" i="2"/>
  <c r="N17099" i="2"/>
  <c r="N17100" i="2"/>
  <c r="N17101" i="2"/>
  <c r="N17102" i="2"/>
  <c r="N17103" i="2"/>
  <c r="N17104" i="2"/>
  <c r="N17105" i="2"/>
  <c r="N17106" i="2"/>
  <c r="N17107" i="2"/>
  <c r="N17108" i="2"/>
  <c r="N17109" i="2"/>
  <c r="N17110" i="2"/>
  <c r="N17111" i="2"/>
  <c r="N17112" i="2"/>
  <c r="N17113" i="2"/>
  <c r="N17114" i="2"/>
  <c r="N17115" i="2"/>
  <c r="N17116" i="2"/>
  <c r="N17117" i="2"/>
  <c r="N17118" i="2"/>
  <c r="N17119" i="2"/>
  <c r="N17120" i="2"/>
  <c r="N17121" i="2"/>
  <c r="N17122" i="2"/>
  <c r="N17123" i="2"/>
  <c r="N17124" i="2"/>
  <c r="N17125" i="2"/>
  <c r="N17126" i="2"/>
  <c r="N17127" i="2"/>
  <c r="N17128" i="2"/>
  <c r="N17129" i="2"/>
  <c r="N17130" i="2"/>
  <c r="N17131" i="2"/>
  <c r="N17132" i="2"/>
  <c r="N17133" i="2"/>
  <c r="N17134" i="2"/>
  <c r="N17135" i="2"/>
  <c r="N17136" i="2"/>
  <c r="N17137" i="2"/>
  <c r="N17138" i="2"/>
  <c r="N17139" i="2"/>
  <c r="N17140" i="2"/>
  <c r="N17141" i="2"/>
  <c r="N17142" i="2"/>
  <c r="N17143" i="2"/>
  <c r="N17144" i="2"/>
  <c r="N17145" i="2"/>
  <c r="N17146" i="2"/>
  <c r="N17147" i="2"/>
  <c r="N17148" i="2"/>
  <c r="N17149" i="2"/>
  <c r="N17150" i="2"/>
  <c r="N17151" i="2"/>
  <c r="N17152" i="2"/>
  <c r="N17153" i="2"/>
  <c r="N17154" i="2"/>
  <c r="N17155" i="2"/>
  <c r="N17156" i="2"/>
  <c r="N17157" i="2"/>
  <c r="N17158" i="2"/>
  <c r="N17159" i="2"/>
  <c r="N17160" i="2"/>
  <c r="N17161" i="2"/>
  <c r="N17162" i="2"/>
  <c r="N17163" i="2"/>
  <c r="N17164" i="2"/>
  <c r="N17165" i="2"/>
  <c r="N17166" i="2"/>
  <c r="N17167" i="2"/>
  <c r="N17168" i="2"/>
  <c r="N17169" i="2"/>
  <c r="N17170" i="2"/>
  <c r="N17171" i="2"/>
  <c r="N17172" i="2"/>
  <c r="N17173" i="2"/>
  <c r="N17174" i="2"/>
  <c r="N17175" i="2"/>
  <c r="N17176" i="2"/>
  <c r="N17177" i="2"/>
  <c r="N17178" i="2"/>
  <c r="N17179" i="2"/>
  <c r="N17180" i="2"/>
  <c r="N17181" i="2"/>
  <c r="N17182" i="2"/>
  <c r="N17183" i="2"/>
  <c r="N17184" i="2"/>
  <c r="N17185" i="2"/>
  <c r="N17186" i="2"/>
  <c r="N17187" i="2"/>
  <c r="N17188" i="2"/>
  <c r="N17189" i="2"/>
  <c r="N17190" i="2"/>
  <c r="N17191" i="2"/>
  <c r="N17192" i="2"/>
  <c r="N17193" i="2"/>
  <c r="N17194" i="2"/>
  <c r="N17195" i="2"/>
  <c r="N17196" i="2"/>
  <c r="N17197" i="2"/>
  <c r="N17198" i="2"/>
  <c r="N17199" i="2"/>
  <c r="N17200" i="2"/>
  <c r="N17201" i="2"/>
  <c r="N17202" i="2"/>
  <c r="N17203" i="2"/>
  <c r="N17204" i="2"/>
  <c r="N17205" i="2"/>
  <c r="N17206" i="2"/>
  <c r="N17207" i="2"/>
  <c r="N17208" i="2"/>
  <c r="N17209" i="2"/>
  <c r="N17210" i="2"/>
  <c r="N17211" i="2"/>
  <c r="N17212" i="2"/>
  <c r="N17213" i="2"/>
  <c r="N17214" i="2"/>
  <c r="N17215" i="2"/>
  <c r="N17216" i="2"/>
  <c r="N17217" i="2"/>
  <c r="N17218" i="2"/>
  <c r="N17219" i="2"/>
  <c r="N17220" i="2"/>
  <c r="N17221" i="2"/>
  <c r="N17222" i="2"/>
  <c r="N17223" i="2"/>
  <c r="N17224" i="2"/>
  <c r="N17225" i="2"/>
  <c r="N17226" i="2"/>
  <c r="N17227" i="2"/>
  <c r="N17228" i="2"/>
  <c r="N17229" i="2"/>
  <c r="N17230" i="2"/>
  <c r="N17231" i="2"/>
  <c r="N17232" i="2"/>
  <c r="N17233" i="2"/>
  <c r="N17234" i="2"/>
  <c r="N17235" i="2"/>
  <c r="N17236" i="2"/>
  <c r="N17237" i="2"/>
  <c r="N17238" i="2"/>
  <c r="N17239" i="2"/>
  <c r="N17240" i="2"/>
  <c r="N17241" i="2"/>
  <c r="N17242" i="2"/>
  <c r="N17243" i="2"/>
  <c r="N17244" i="2"/>
  <c r="N17245" i="2"/>
  <c r="N17246" i="2"/>
  <c r="N17247" i="2"/>
  <c r="N17248" i="2"/>
  <c r="N17249" i="2"/>
  <c r="N17250" i="2"/>
  <c r="N17251" i="2"/>
  <c r="N17252" i="2"/>
  <c r="N17253" i="2"/>
  <c r="N17254" i="2"/>
  <c r="N17255" i="2"/>
  <c r="N17256" i="2"/>
  <c r="N17257" i="2"/>
  <c r="N17258" i="2"/>
  <c r="N17259" i="2"/>
  <c r="N17260" i="2"/>
  <c r="N17261" i="2"/>
  <c r="N17262" i="2"/>
  <c r="N17263" i="2"/>
  <c r="N17264" i="2"/>
  <c r="N17265" i="2"/>
  <c r="N17266" i="2"/>
  <c r="N17267" i="2"/>
  <c r="N17268" i="2"/>
  <c r="N17269" i="2"/>
  <c r="N17270" i="2"/>
  <c r="N17271" i="2"/>
  <c r="N17272" i="2"/>
  <c r="N17273" i="2"/>
  <c r="N17274" i="2"/>
  <c r="N17275" i="2"/>
  <c r="N17276" i="2"/>
  <c r="N17277" i="2"/>
  <c r="N17278" i="2"/>
  <c r="N17279" i="2"/>
  <c r="N17280" i="2"/>
  <c r="N17281" i="2"/>
  <c r="N17282" i="2"/>
  <c r="N17283" i="2"/>
  <c r="N17284" i="2"/>
  <c r="N17285" i="2"/>
  <c r="N17286" i="2"/>
  <c r="N17287" i="2"/>
  <c r="N17288" i="2"/>
  <c r="N17289" i="2"/>
  <c r="N17290" i="2"/>
  <c r="N17291" i="2"/>
  <c r="N17292" i="2"/>
  <c r="N17293" i="2"/>
  <c r="N17294" i="2"/>
  <c r="N17295" i="2"/>
  <c r="N17296" i="2"/>
  <c r="N17297" i="2"/>
  <c r="N17298" i="2"/>
  <c r="N17299" i="2"/>
  <c r="N17300" i="2"/>
  <c r="N17301" i="2"/>
  <c r="N17302" i="2"/>
  <c r="N17303" i="2"/>
  <c r="N17304" i="2"/>
  <c r="N17305" i="2"/>
  <c r="N17306" i="2"/>
  <c r="N17307" i="2"/>
  <c r="N17308" i="2"/>
  <c r="N17309" i="2"/>
  <c r="N17310" i="2"/>
  <c r="N17311" i="2"/>
  <c r="N17312" i="2"/>
  <c r="N17313" i="2"/>
  <c r="N17314" i="2"/>
  <c r="N17315" i="2"/>
  <c r="N17316" i="2"/>
  <c r="N17317" i="2"/>
  <c r="N17318" i="2"/>
  <c r="N17319" i="2"/>
  <c r="N17320" i="2"/>
  <c r="N17321" i="2"/>
  <c r="N17322" i="2"/>
  <c r="N17323" i="2"/>
  <c r="N17324" i="2"/>
  <c r="N17325" i="2"/>
  <c r="N17326" i="2"/>
  <c r="N17327" i="2"/>
  <c r="N17328" i="2"/>
  <c r="N17329" i="2"/>
  <c r="N17330" i="2"/>
  <c r="N17331" i="2"/>
  <c r="N17332" i="2"/>
  <c r="N17333" i="2"/>
  <c r="N17334" i="2"/>
  <c r="N17335" i="2"/>
  <c r="N17336" i="2"/>
  <c r="N17337" i="2"/>
  <c r="N17338" i="2"/>
  <c r="N17339" i="2"/>
  <c r="N17340" i="2"/>
  <c r="N17341" i="2"/>
  <c r="N17342" i="2"/>
  <c r="N17343" i="2"/>
  <c r="N17344" i="2"/>
  <c r="N17345" i="2"/>
  <c r="N17346" i="2"/>
  <c r="N17347" i="2"/>
  <c r="N17348" i="2"/>
  <c r="N17349" i="2"/>
  <c r="N17350" i="2"/>
  <c r="N17351" i="2"/>
  <c r="N17352" i="2"/>
  <c r="N17353" i="2"/>
  <c r="N17354" i="2"/>
  <c r="N17355" i="2"/>
  <c r="N17356" i="2"/>
  <c r="N17357" i="2"/>
  <c r="N17358" i="2"/>
  <c r="N17359" i="2"/>
  <c r="N17360" i="2"/>
  <c r="N17361" i="2"/>
  <c r="N17362" i="2"/>
  <c r="N17363" i="2"/>
  <c r="N17364" i="2"/>
  <c r="N17365" i="2"/>
  <c r="N17366" i="2"/>
  <c r="N17367" i="2"/>
  <c r="N17368" i="2"/>
  <c r="N17369" i="2"/>
  <c r="N17370" i="2"/>
  <c r="N17371" i="2"/>
  <c r="N17372" i="2"/>
  <c r="N17373" i="2"/>
  <c r="N17374" i="2"/>
  <c r="N17375" i="2"/>
  <c r="N17376" i="2"/>
  <c r="N17377" i="2"/>
  <c r="N17378" i="2"/>
  <c r="N17379" i="2"/>
  <c r="N17380" i="2"/>
  <c r="N17381" i="2"/>
  <c r="N17382" i="2"/>
  <c r="N17383" i="2"/>
  <c r="N17384" i="2"/>
  <c r="N17385" i="2"/>
  <c r="N17386" i="2"/>
  <c r="N17387" i="2"/>
  <c r="N17388" i="2"/>
  <c r="N17389" i="2"/>
  <c r="N17390" i="2"/>
  <c r="N17391" i="2"/>
  <c r="N17392" i="2"/>
  <c r="N17393" i="2"/>
  <c r="N17394" i="2"/>
  <c r="N17395" i="2"/>
  <c r="N17396" i="2"/>
  <c r="N17397" i="2"/>
  <c r="N17398" i="2"/>
  <c r="N17399" i="2"/>
  <c r="N17400" i="2"/>
  <c r="N17401" i="2"/>
  <c r="N17402" i="2"/>
  <c r="N17403" i="2"/>
  <c r="N17404" i="2"/>
  <c r="N17405" i="2"/>
  <c r="N17406" i="2"/>
  <c r="N17407" i="2"/>
  <c r="N17408" i="2"/>
  <c r="N17409" i="2"/>
  <c r="N17410" i="2"/>
  <c r="N17411" i="2"/>
  <c r="N17412" i="2"/>
  <c r="N17413" i="2"/>
  <c r="N17414" i="2"/>
  <c r="N17415" i="2"/>
  <c r="N17416" i="2"/>
  <c r="N17417" i="2"/>
  <c r="N17418" i="2"/>
  <c r="N17419" i="2"/>
  <c r="N17420" i="2"/>
  <c r="N17421" i="2"/>
  <c r="N17422" i="2"/>
  <c r="N17423" i="2"/>
  <c r="N17424" i="2"/>
  <c r="N17425" i="2"/>
  <c r="N17426" i="2"/>
  <c r="N17427" i="2"/>
  <c r="N17428" i="2"/>
  <c r="N17429" i="2"/>
  <c r="N17430" i="2"/>
  <c r="N17431" i="2"/>
  <c r="N17432" i="2"/>
  <c r="N17433" i="2"/>
  <c r="N17434" i="2"/>
  <c r="N17435" i="2"/>
  <c r="N17436" i="2"/>
  <c r="N17437" i="2"/>
  <c r="N17438" i="2"/>
  <c r="N17439" i="2"/>
  <c r="N17440" i="2"/>
  <c r="N17441" i="2"/>
  <c r="N17442" i="2"/>
  <c r="N17443" i="2"/>
  <c r="N17444" i="2"/>
  <c r="N17445" i="2"/>
  <c r="N17446" i="2"/>
  <c r="N17447" i="2"/>
  <c r="N17448" i="2"/>
  <c r="N17449" i="2"/>
  <c r="N17450" i="2"/>
  <c r="N17451" i="2"/>
  <c r="N17452" i="2"/>
  <c r="N17453" i="2"/>
  <c r="N17454" i="2"/>
  <c r="N17455" i="2"/>
  <c r="N17456" i="2"/>
  <c r="N17457" i="2"/>
  <c r="N17458" i="2"/>
  <c r="N17459" i="2"/>
  <c r="N17460" i="2"/>
  <c r="N17461" i="2"/>
  <c r="N17462" i="2"/>
  <c r="N17463" i="2"/>
  <c r="N17464" i="2"/>
  <c r="N17465" i="2"/>
  <c r="N17466" i="2"/>
  <c r="N17467" i="2"/>
  <c r="N17468" i="2"/>
  <c r="N17469" i="2"/>
  <c r="N17470" i="2"/>
  <c r="N17471" i="2"/>
  <c r="N17472" i="2"/>
  <c r="N17473" i="2"/>
  <c r="N17474" i="2"/>
  <c r="N17475" i="2"/>
  <c r="N17476" i="2"/>
  <c r="N17477" i="2"/>
  <c r="N17478" i="2"/>
  <c r="N17479" i="2"/>
  <c r="N17480" i="2"/>
  <c r="N17481" i="2"/>
  <c r="N17482" i="2"/>
  <c r="N17483" i="2"/>
  <c r="N17484" i="2"/>
  <c r="N17485" i="2"/>
  <c r="N17486" i="2"/>
  <c r="N17487" i="2"/>
  <c r="N17488" i="2"/>
  <c r="N17489" i="2"/>
  <c r="N17490" i="2"/>
  <c r="N17491" i="2"/>
  <c r="N17492" i="2"/>
  <c r="N17493" i="2"/>
  <c r="N17494" i="2"/>
  <c r="N17495" i="2"/>
  <c r="N17496" i="2"/>
  <c r="N17497" i="2"/>
  <c r="N17498" i="2"/>
  <c r="N17499" i="2"/>
  <c r="N17500" i="2"/>
  <c r="N17501" i="2"/>
  <c r="N17502" i="2"/>
  <c r="N17503" i="2"/>
  <c r="N17504" i="2"/>
  <c r="N17505" i="2"/>
  <c r="N17506" i="2"/>
  <c r="N17507" i="2"/>
  <c r="N17508" i="2"/>
  <c r="N17509" i="2"/>
  <c r="N17510" i="2"/>
  <c r="N17511" i="2"/>
  <c r="N17512" i="2"/>
  <c r="N17513" i="2"/>
  <c r="N17514" i="2"/>
  <c r="N17515" i="2"/>
  <c r="N17516" i="2"/>
  <c r="N17517" i="2"/>
  <c r="N17518" i="2"/>
  <c r="N17519" i="2"/>
  <c r="N17520" i="2"/>
  <c r="N17521" i="2"/>
  <c r="N17522" i="2"/>
  <c r="N17523" i="2"/>
  <c r="N17524" i="2"/>
  <c r="N17525" i="2"/>
  <c r="N17526" i="2"/>
  <c r="N17527" i="2"/>
  <c r="N17528" i="2"/>
  <c r="N17529" i="2"/>
  <c r="N17530" i="2"/>
  <c r="N17531" i="2"/>
  <c r="N17532" i="2"/>
  <c r="N17533" i="2"/>
  <c r="N17534" i="2"/>
  <c r="N17535" i="2"/>
  <c r="N17536" i="2"/>
  <c r="N17537" i="2"/>
  <c r="N17538" i="2"/>
  <c r="N17539" i="2"/>
  <c r="N17540" i="2"/>
  <c r="N17541" i="2"/>
  <c r="N17542" i="2"/>
  <c r="N17543" i="2"/>
  <c r="N17544" i="2"/>
  <c r="N17545" i="2"/>
  <c r="N17546" i="2"/>
  <c r="N17547" i="2"/>
  <c r="N17548" i="2"/>
  <c r="N17549" i="2"/>
  <c r="N17550" i="2"/>
  <c r="N17551" i="2"/>
  <c r="N17552" i="2"/>
  <c r="N17553" i="2"/>
  <c r="N17554" i="2"/>
  <c r="N17555" i="2"/>
  <c r="N17556" i="2"/>
  <c r="N17557" i="2"/>
  <c r="N17558" i="2"/>
  <c r="N17559" i="2"/>
  <c r="N17560" i="2"/>
  <c r="N17561" i="2"/>
  <c r="N17562" i="2"/>
  <c r="N17563" i="2"/>
  <c r="N17564" i="2"/>
  <c r="N17565" i="2"/>
  <c r="N17566" i="2"/>
  <c r="N17567" i="2"/>
  <c r="N17568" i="2"/>
  <c r="N17569" i="2"/>
  <c r="N17570" i="2"/>
  <c r="N17571" i="2"/>
  <c r="N17572" i="2"/>
  <c r="N17573" i="2"/>
  <c r="N17574" i="2"/>
  <c r="N17575" i="2"/>
  <c r="N17576" i="2"/>
  <c r="N17577" i="2"/>
  <c r="N17578" i="2"/>
  <c r="N17579" i="2"/>
  <c r="N17580" i="2"/>
  <c r="N17581" i="2"/>
  <c r="N17582" i="2"/>
  <c r="N17583" i="2"/>
  <c r="N17584" i="2"/>
  <c r="N17585" i="2"/>
  <c r="N17586" i="2"/>
  <c r="N17587" i="2"/>
  <c r="N17588" i="2"/>
  <c r="N17589" i="2"/>
  <c r="N17590" i="2"/>
  <c r="N17591" i="2"/>
  <c r="N17592" i="2"/>
  <c r="N17593" i="2"/>
  <c r="N17594" i="2"/>
  <c r="N17595" i="2"/>
  <c r="N17596" i="2"/>
  <c r="N17597" i="2"/>
  <c r="N17598" i="2"/>
  <c r="N17599" i="2"/>
  <c r="N17600" i="2"/>
  <c r="N17601" i="2"/>
  <c r="N17602" i="2"/>
  <c r="N17603" i="2"/>
  <c r="N17604" i="2"/>
  <c r="N17605" i="2"/>
  <c r="N17606" i="2"/>
  <c r="N17607" i="2"/>
  <c r="N17608" i="2"/>
  <c r="N17609" i="2"/>
  <c r="N17610" i="2"/>
  <c r="N17611" i="2"/>
  <c r="N17612" i="2"/>
  <c r="N17613" i="2"/>
  <c r="N17614" i="2"/>
  <c r="N17615" i="2"/>
  <c r="N17616" i="2"/>
  <c r="N17617" i="2"/>
  <c r="N17618" i="2"/>
  <c r="N17619" i="2"/>
  <c r="N17620" i="2"/>
  <c r="N17621" i="2"/>
  <c r="N17622" i="2"/>
  <c r="N17623" i="2"/>
  <c r="N17624" i="2"/>
  <c r="N17625" i="2"/>
  <c r="N17626" i="2"/>
  <c r="N17627" i="2"/>
  <c r="N17628" i="2"/>
  <c r="N17629" i="2"/>
  <c r="N17630" i="2"/>
  <c r="N17631" i="2"/>
  <c r="N17632" i="2"/>
  <c r="N17633" i="2"/>
  <c r="N17634" i="2"/>
  <c r="N17635" i="2"/>
  <c r="N17636" i="2"/>
  <c r="N17637" i="2"/>
  <c r="N17638" i="2"/>
  <c r="N17639" i="2"/>
  <c r="N17640" i="2"/>
  <c r="N17641" i="2"/>
  <c r="N17642" i="2"/>
  <c r="N17643" i="2"/>
  <c r="N17644" i="2"/>
  <c r="N17645" i="2"/>
  <c r="N17646" i="2"/>
  <c r="N17647" i="2"/>
  <c r="N17648" i="2"/>
  <c r="N17649" i="2"/>
  <c r="N17650" i="2"/>
  <c r="N17651" i="2"/>
  <c r="N17652" i="2"/>
  <c r="N17653" i="2"/>
  <c r="N17654" i="2"/>
  <c r="N17655" i="2"/>
  <c r="N17656" i="2"/>
  <c r="N17657" i="2"/>
  <c r="N17658" i="2"/>
  <c r="N17659" i="2"/>
  <c r="N17660" i="2"/>
  <c r="N17661" i="2"/>
  <c r="N17662" i="2"/>
  <c r="N17663" i="2"/>
  <c r="N17664" i="2"/>
  <c r="N17665" i="2"/>
  <c r="N17666" i="2"/>
  <c r="N17667" i="2"/>
  <c r="N17668" i="2"/>
  <c r="N17669" i="2"/>
  <c r="N17670" i="2"/>
  <c r="N17671" i="2"/>
  <c r="N17672" i="2"/>
  <c r="N17673" i="2"/>
  <c r="N17674" i="2"/>
  <c r="N17675" i="2"/>
  <c r="N17676" i="2"/>
  <c r="N17677" i="2"/>
  <c r="N17678" i="2"/>
  <c r="N17679" i="2"/>
  <c r="N17680" i="2"/>
  <c r="N17681" i="2"/>
  <c r="N17682" i="2"/>
  <c r="N17683" i="2"/>
  <c r="N17684" i="2"/>
  <c r="N17685" i="2"/>
  <c r="N17686" i="2"/>
  <c r="N17687" i="2"/>
  <c r="N17688" i="2"/>
  <c r="N17689" i="2"/>
  <c r="N17690" i="2"/>
  <c r="N17691" i="2"/>
  <c r="N17692" i="2"/>
  <c r="N17693" i="2"/>
  <c r="N17694" i="2"/>
  <c r="N17695" i="2"/>
  <c r="N17696" i="2"/>
  <c r="N17697" i="2"/>
  <c r="N17698" i="2"/>
  <c r="N17699" i="2"/>
  <c r="N17700" i="2"/>
  <c r="N17701" i="2"/>
  <c r="N17702" i="2"/>
  <c r="N17703" i="2"/>
  <c r="N17704" i="2"/>
  <c r="N17705" i="2"/>
  <c r="N17706" i="2"/>
  <c r="N17707" i="2"/>
  <c r="N17708" i="2"/>
  <c r="N17709" i="2"/>
  <c r="N17710" i="2"/>
  <c r="N17711" i="2"/>
  <c r="N17712" i="2"/>
  <c r="N17713" i="2"/>
  <c r="N17714" i="2"/>
  <c r="N17715" i="2"/>
  <c r="N17716" i="2"/>
  <c r="N17717" i="2"/>
  <c r="N17718" i="2"/>
  <c r="N17719" i="2"/>
  <c r="N17720" i="2"/>
  <c r="N17721" i="2"/>
  <c r="N17722" i="2"/>
  <c r="N17723" i="2"/>
  <c r="N17724" i="2"/>
  <c r="N17725" i="2"/>
  <c r="N17726" i="2"/>
  <c r="N17727" i="2"/>
  <c r="N17728" i="2"/>
  <c r="N17729" i="2"/>
  <c r="N17730" i="2"/>
  <c r="N17731" i="2"/>
  <c r="N17732" i="2"/>
  <c r="N17733" i="2"/>
  <c r="N17734" i="2"/>
  <c r="N17735" i="2"/>
  <c r="N17736" i="2"/>
  <c r="N17737" i="2"/>
  <c r="N17738" i="2"/>
  <c r="N17739" i="2"/>
  <c r="N17740" i="2"/>
  <c r="N17741" i="2"/>
  <c r="N17742" i="2"/>
  <c r="N17743" i="2"/>
  <c r="N17744" i="2"/>
  <c r="N17745" i="2"/>
  <c r="N17746" i="2"/>
  <c r="N17747" i="2"/>
  <c r="N17748" i="2"/>
  <c r="N17749" i="2"/>
  <c r="N17750" i="2"/>
  <c r="N17751" i="2"/>
  <c r="N17752" i="2"/>
  <c r="N17753" i="2"/>
  <c r="N17754" i="2"/>
  <c r="N17755" i="2"/>
  <c r="N17756" i="2"/>
  <c r="N17757" i="2"/>
  <c r="N17758" i="2"/>
  <c r="N17759" i="2"/>
  <c r="N17760" i="2"/>
  <c r="N17761" i="2"/>
  <c r="N17762" i="2"/>
  <c r="N17763" i="2"/>
  <c r="N17764" i="2"/>
  <c r="N17765" i="2"/>
  <c r="N17766" i="2"/>
  <c r="N17767" i="2"/>
  <c r="N17768" i="2"/>
  <c r="N17769" i="2"/>
  <c r="N17770" i="2"/>
  <c r="N17771" i="2"/>
  <c r="N17772" i="2"/>
  <c r="N17773" i="2"/>
  <c r="N17774" i="2"/>
  <c r="N17775" i="2"/>
  <c r="N17776" i="2"/>
  <c r="N17777" i="2"/>
  <c r="N17778" i="2"/>
  <c r="N17779" i="2"/>
  <c r="N17780" i="2"/>
  <c r="N17781" i="2"/>
  <c r="N17782" i="2"/>
  <c r="N17783" i="2"/>
  <c r="N17784" i="2"/>
  <c r="N17785" i="2"/>
  <c r="N17786" i="2"/>
  <c r="N17787" i="2"/>
  <c r="N17788" i="2"/>
  <c r="N17789" i="2"/>
  <c r="N17790" i="2"/>
  <c r="N17791" i="2"/>
  <c r="N17792" i="2"/>
  <c r="N17793" i="2"/>
  <c r="N17794" i="2"/>
  <c r="N17795" i="2"/>
  <c r="N17796" i="2"/>
  <c r="N17797" i="2"/>
  <c r="N17798" i="2"/>
  <c r="N17799" i="2"/>
  <c r="N17800" i="2"/>
  <c r="N17801" i="2"/>
  <c r="N17802" i="2"/>
  <c r="N17803" i="2"/>
  <c r="N17804" i="2"/>
  <c r="N17805" i="2"/>
  <c r="N17806" i="2"/>
  <c r="N17807" i="2"/>
  <c r="N17808" i="2"/>
  <c r="N17809" i="2"/>
  <c r="N17810" i="2"/>
  <c r="N17811" i="2"/>
  <c r="N17812" i="2"/>
  <c r="N17813" i="2"/>
  <c r="N17814" i="2"/>
  <c r="N17815" i="2"/>
  <c r="N17816" i="2"/>
  <c r="N17817" i="2"/>
  <c r="N17818" i="2"/>
  <c r="N17819" i="2"/>
  <c r="N17820" i="2"/>
  <c r="N17821" i="2"/>
  <c r="N17822" i="2"/>
  <c r="N17823" i="2"/>
  <c r="N17824" i="2"/>
  <c r="N17825" i="2"/>
  <c r="N17826" i="2"/>
  <c r="N17827" i="2"/>
  <c r="N17828" i="2"/>
  <c r="N17829" i="2"/>
  <c r="N17830" i="2"/>
  <c r="N17831" i="2"/>
  <c r="N17832" i="2"/>
  <c r="N17833" i="2"/>
  <c r="N17834" i="2"/>
  <c r="N17835" i="2"/>
  <c r="N17836" i="2"/>
  <c r="N17837" i="2"/>
  <c r="N17838" i="2"/>
  <c r="N17839" i="2"/>
  <c r="N17840" i="2"/>
  <c r="N17841" i="2"/>
  <c r="N17842" i="2"/>
  <c r="N17843" i="2"/>
  <c r="N17844" i="2"/>
  <c r="N17845" i="2"/>
  <c r="N17846" i="2"/>
  <c r="N17847" i="2"/>
  <c r="N17848" i="2"/>
  <c r="N17849" i="2"/>
  <c r="N17850" i="2"/>
  <c r="N17851" i="2"/>
  <c r="N17852" i="2"/>
  <c r="N17853" i="2"/>
  <c r="N17854" i="2"/>
  <c r="N17855" i="2"/>
  <c r="N17856" i="2"/>
  <c r="N17857" i="2"/>
  <c r="N17858" i="2"/>
  <c r="N17859" i="2"/>
  <c r="N17860" i="2"/>
  <c r="N17861" i="2"/>
  <c r="N17862" i="2"/>
  <c r="N17863" i="2"/>
  <c r="N17864" i="2"/>
  <c r="N17865" i="2"/>
  <c r="N17866" i="2"/>
  <c r="N17867" i="2"/>
  <c r="N17868" i="2"/>
  <c r="N17869" i="2"/>
  <c r="N17870" i="2"/>
  <c r="N17871" i="2"/>
  <c r="N17872" i="2"/>
  <c r="N17873" i="2"/>
  <c r="N17874" i="2"/>
  <c r="N17875" i="2"/>
  <c r="N17876" i="2"/>
  <c r="N17877" i="2"/>
  <c r="N17878" i="2"/>
  <c r="N17879" i="2"/>
  <c r="N17880" i="2"/>
  <c r="N17881" i="2"/>
  <c r="N17882" i="2"/>
  <c r="N17883" i="2"/>
  <c r="N17884" i="2"/>
  <c r="N17885" i="2"/>
  <c r="N17886" i="2"/>
  <c r="N17887" i="2"/>
  <c r="N17888" i="2"/>
  <c r="N17889" i="2"/>
  <c r="N17890" i="2"/>
  <c r="N17891" i="2"/>
  <c r="N17892" i="2"/>
  <c r="N17893" i="2"/>
  <c r="N17894" i="2"/>
  <c r="N17895" i="2"/>
  <c r="N17896" i="2"/>
  <c r="N17897" i="2"/>
  <c r="N17898" i="2"/>
  <c r="N17899" i="2"/>
  <c r="N17900" i="2"/>
  <c r="N17901" i="2"/>
  <c r="N17902" i="2"/>
  <c r="N17903" i="2"/>
  <c r="N17904" i="2"/>
  <c r="N17905" i="2"/>
  <c r="N17906" i="2"/>
  <c r="N17907" i="2"/>
  <c r="N17908" i="2"/>
  <c r="N17909" i="2"/>
  <c r="N17910" i="2"/>
  <c r="N17911" i="2"/>
  <c r="N17912" i="2"/>
  <c r="N17913" i="2"/>
  <c r="N17914" i="2"/>
  <c r="N17915" i="2"/>
  <c r="N17916" i="2"/>
  <c r="N17917" i="2"/>
  <c r="N17918" i="2"/>
  <c r="N17919" i="2"/>
  <c r="N17920" i="2"/>
  <c r="N17921" i="2"/>
  <c r="N17922" i="2"/>
  <c r="N17923" i="2"/>
  <c r="N17924" i="2"/>
  <c r="N17925" i="2"/>
  <c r="N17926" i="2"/>
  <c r="N17927" i="2"/>
  <c r="N17928" i="2"/>
  <c r="N17929" i="2"/>
  <c r="N17930" i="2"/>
  <c r="N17931" i="2"/>
  <c r="N17932" i="2"/>
  <c r="N17933" i="2"/>
  <c r="N17934" i="2"/>
  <c r="N17935" i="2"/>
  <c r="N17936" i="2"/>
  <c r="N17937" i="2"/>
  <c r="N17938" i="2"/>
  <c r="N17939" i="2"/>
  <c r="N17940" i="2"/>
  <c r="N17941" i="2"/>
  <c r="N17942" i="2"/>
  <c r="N17943" i="2"/>
  <c r="N17944" i="2"/>
  <c r="N17945" i="2"/>
  <c r="N17946" i="2"/>
  <c r="N17947" i="2"/>
  <c r="N17948" i="2"/>
  <c r="N17949" i="2"/>
  <c r="N17950" i="2"/>
  <c r="N17951" i="2"/>
  <c r="N17952" i="2"/>
  <c r="N17953" i="2"/>
  <c r="N17954" i="2"/>
  <c r="N17955" i="2"/>
  <c r="N17956" i="2"/>
  <c r="N17957" i="2"/>
  <c r="N17958" i="2"/>
  <c r="N17959" i="2"/>
  <c r="N17960" i="2"/>
  <c r="N17961" i="2"/>
  <c r="N17962" i="2"/>
  <c r="N17963" i="2"/>
  <c r="N17964" i="2"/>
  <c r="N17965" i="2"/>
  <c r="N17966" i="2"/>
  <c r="N17967" i="2"/>
  <c r="N17968" i="2"/>
  <c r="N17969" i="2"/>
  <c r="N17970" i="2"/>
  <c r="N17971" i="2"/>
  <c r="N17972" i="2"/>
  <c r="N17973" i="2"/>
  <c r="N17974" i="2"/>
  <c r="N17975" i="2"/>
  <c r="N17976" i="2"/>
  <c r="N17977" i="2"/>
  <c r="N17978" i="2"/>
  <c r="N17979" i="2"/>
  <c r="N17980" i="2"/>
  <c r="N17981" i="2"/>
  <c r="N17982" i="2"/>
  <c r="N17983" i="2"/>
  <c r="N17984" i="2"/>
  <c r="N17985" i="2"/>
  <c r="N17986" i="2"/>
  <c r="N17987" i="2"/>
  <c r="N17988" i="2"/>
  <c r="N17989" i="2"/>
  <c r="N17990" i="2"/>
  <c r="N17991" i="2"/>
  <c r="N17992" i="2"/>
  <c r="N17993" i="2"/>
  <c r="N17994" i="2"/>
  <c r="N17995" i="2"/>
  <c r="N17996" i="2"/>
  <c r="N17997" i="2"/>
  <c r="N17998" i="2"/>
  <c r="N17999" i="2"/>
  <c r="N18000" i="2"/>
  <c r="N18001" i="2"/>
  <c r="N18002" i="2"/>
  <c r="N18003" i="2"/>
  <c r="N18004" i="2"/>
  <c r="N18005" i="2"/>
  <c r="N18006" i="2"/>
  <c r="N18007" i="2"/>
  <c r="N18008" i="2"/>
  <c r="N18009" i="2"/>
  <c r="N18010" i="2"/>
  <c r="N18011" i="2"/>
  <c r="N18012" i="2"/>
  <c r="N18013" i="2"/>
  <c r="N18014" i="2"/>
  <c r="N18015" i="2"/>
  <c r="N18016" i="2"/>
  <c r="N18017" i="2"/>
  <c r="N18018" i="2"/>
  <c r="N18019" i="2"/>
  <c r="N18020" i="2"/>
  <c r="N18021" i="2"/>
  <c r="N18022" i="2"/>
  <c r="N18023" i="2"/>
  <c r="N18024" i="2"/>
  <c r="N18025" i="2"/>
  <c r="N18026" i="2"/>
  <c r="N18027" i="2"/>
  <c r="N18028" i="2"/>
  <c r="N18029" i="2"/>
  <c r="N18030" i="2"/>
  <c r="N18031" i="2"/>
  <c r="N18032" i="2"/>
  <c r="N18033" i="2"/>
  <c r="N18034" i="2"/>
  <c r="N18035" i="2"/>
  <c r="N18036" i="2"/>
  <c r="N18037" i="2"/>
  <c r="N18038" i="2"/>
  <c r="N18039" i="2"/>
  <c r="N18040" i="2"/>
  <c r="N18041" i="2"/>
  <c r="N18042" i="2"/>
  <c r="N18043" i="2"/>
  <c r="N18044" i="2"/>
  <c r="N18045" i="2"/>
  <c r="N18046" i="2"/>
  <c r="N18047" i="2"/>
  <c r="N18048" i="2"/>
  <c r="N18049" i="2"/>
  <c r="N18050" i="2"/>
  <c r="N18051" i="2"/>
  <c r="N18052" i="2"/>
  <c r="N18053" i="2"/>
  <c r="N18054" i="2"/>
  <c r="N18055" i="2"/>
  <c r="N18056" i="2"/>
  <c r="N18057" i="2"/>
  <c r="N18058" i="2"/>
  <c r="N18059" i="2"/>
  <c r="N18060" i="2"/>
  <c r="N18061" i="2"/>
  <c r="N18062" i="2"/>
  <c r="N18063" i="2"/>
  <c r="N18064" i="2"/>
  <c r="N18065" i="2"/>
  <c r="N18066" i="2"/>
  <c r="N18067" i="2"/>
  <c r="N18068" i="2"/>
  <c r="N18069" i="2"/>
  <c r="N18070" i="2"/>
  <c r="N18071" i="2"/>
  <c r="N18072" i="2"/>
  <c r="N18073" i="2"/>
  <c r="N18074" i="2"/>
  <c r="N18075" i="2"/>
  <c r="N18076" i="2"/>
  <c r="N18077" i="2"/>
  <c r="N18078" i="2"/>
  <c r="N18079" i="2"/>
  <c r="N18080" i="2"/>
  <c r="N18081" i="2"/>
  <c r="N18082" i="2"/>
  <c r="N18083" i="2"/>
  <c r="N18084" i="2"/>
  <c r="N18085" i="2"/>
  <c r="N18086" i="2"/>
  <c r="N18087" i="2"/>
  <c r="N18088" i="2"/>
  <c r="N18089" i="2"/>
  <c r="N18090" i="2"/>
  <c r="N18091" i="2"/>
  <c r="N18092" i="2"/>
  <c r="N18093" i="2"/>
  <c r="N18094" i="2"/>
  <c r="N18095" i="2"/>
  <c r="N18096" i="2"/>
  <c r="N18097" i="2"/>
  <c r="N18098" i="2"/>
  <c r="N18099" i="2"/>
  <c r="N18100" i="2"/>
  <c r="N18101" i="2"/>
  <c r="N18102" i="2"/>
  <c r="N18103" i="2"/>
  <c r="N18104" i="2"/>
  <c r="N18105" i="2"/>
  <c r="N18106" i="2"/>
  <c r="N18107" i="2"/>
  <c r="N18108" i="2"/>
  <c r="N18109" i="2"/>
  <c r="N18110" i="2"/>
  <c r="N18111" i="2"/>
  <c r="N18112" i="2"/>
  <c r="N18113" i="2"/>
  <c r="N18114" i="2"/>
  <c r="N18115" i="2"/>
  <c r="N18116" i="2"/>
  <c r="N18117" i="2"/>
  <c r="N18118" i="2"/>
  <c r="N18119" i="2"/>
  <c r="N18120" i="2"/>
  <c r="N18121" i="2"/>
  <c r="N18122" i="2"/>
  <c r="N18123" i="2"/>
  <c r="N18124" i="2"/>
  <c r="N18125" i="2"/>
  <c r="N18126" i="2"/>
  <c r="N18127" i="2"/>
  <c r="N18128" i="2"/>
  <c r="N18129" i="2"/>
  <c r="N18130" i="2"/>
  <c r="N18131" i="2"/>
  <c r="N18132" i="2"/>
  <c r="N18133" i="2"/>
  <c r="N18134" i="2"/>
  <c r="N18135" i="2"/>
  <c r="N18136" i="2"/>
  <c r="N18137" i="2"/>
  <c r="N18138" i="2"/>
  <c r="N18139" i="2"/>
  <c r="N18140" i="2"/>
  <c r="N18141" i="2"/>
  <c r="N18142" i="2"/>
  <c r="N18143" i="2"/>
  <c r="N18144" i="2"/>
  <c r="N18145" i="2"/>
  <c r="N18146" i="2"/>
  <c r="N18147" i="2"/>
  <c r="N18148" i="2"/>
  <c r="N18149" i="2"/>
  <c r="N18150" i="2"/>
  <c r="N18151" i="2"/>
  <c r="N18152" i="2"/>
  <c r="N18153" i="2"/>
  <c r="N18154" i="2"/>
  <c r="N18155" i="2"/>
  <c r="N18156" i="2"/>
  <c r="N18157" i="2"/>
  <c r="N18158" i="2"/>
  <c r="N18159" i="2"/>
  <c r="N18160" i="2"/>
  <c r="N18161" i="2"/>
  <c r="N18162" i="2"/>
  <c r="N18163" i="2"/>
  <c r="N18164" i="2"/>
  <c r="N18165" i="2"/>
  <c r="N18166" i="2"/>
  <c r="N18167" i="2"/>
  <c r="N18168" i="2"/>
  <c r="N18169" i="2"/>
  <c r="N18170" i="2"/>
  <c r="N18171" i="2"/>
  <c r="N18172" i="2"/>
  <c r="N18173" i="2"/>
  <c r="N18174" i="2"/>
  <c r="N18175" i="2"/>
  <c r="N18176" i="2"/>
  <c r="N18177" i="2"/>
  <c r="N18178" i="2"/>
  <c r="N18179" i="2"/>
  <c r="N18180" i="2"/>
  <c r="N18181" i="2"/>
  <c r="N18182" i="2"/>
  <c r="N18183" i="2"/>
  <c r="N18184" i="2"/>
  <c r="N18185" i="2"/>
  <c r="N18186" i="2"/>
  <c r="N18187" i="2"/>
  <c r="N18188" i="2"/>
  <c r="N18189" i="2"/>
  <c r="N18190" i="2"/>
  <c r="N18191" i="2"/>
  <c r="N18192" i="2"/>
  <c r="N18193" i="2"/>
  <c r="N18194" i="2"/>
  <c r="N18195" i="2"/>
  <c r="N18196" i="2"/>
  <c r="N18197" i="2"/>
  <c r="N18198" i="2"/>
  <c r="N18199" i="2"/>
  <c r="N18200" i="2"/>
  <c r="N18201" i="2"/>
  <c r="N18202" i="2"/>
  <c r="N18203" i="2"/>
  <c r="N18204" i="2"/>
  <c r="N18205" i="2"/>
  <c r="N18206" i="2"/>
  <c r="N18207" i="2"/>
  <c r="N18208" i="2"/>
  <c r="N18209" i="2"/>
  <c r="N18210" i="2"/>
  <c r="N18211" i="2"/>
  <c r="N18212" i="2"/>
  <c r="N18213" i="2"/>
  <c r="N18214" i="2"/>
  <c r="N18215" i="2"/>
  <c r="N18216" i="2"/>
  <c r="N18217" i="2"/>
  <c r="N18218" i="2"/>
  <c r="N18219" i="2"/>
  <c r="N18220" i="2"/>
  <c r="N18221" i="2"/>
  <c r="N18222" i="2"/>
  <c r="N18223" i="2"/>
  <c r="N18224" i="2"/>
  <c r="N18225" i="2"/>
  <c r="N18226" i="2"/>
  <c r="N18227" i="2"/>
  <c r="N18228" i="2"/>
  <c r="N18229" i="2"/>
  <c r="N18230" i="2"/>
  <c r="N18231" i="2"/>
  <c r="N18232" i="2"/>
  <c r="N18233" i="2"/>
  <c r="N18234" i="2"/>
  <c r="N18235" i="2"/>
  <c r="N18236" i="2"/>
  <c r="N18237" i="2"/>
  <c r="N18238" i="2"/>
  <c r="N18239" i="2"/>
  <c r="N18240" i="2"/>
  <c r="N18241" i="2"/>
  <c r="N18242" i="2"/>
  <c r="N18243" i="2"/>
  <c r="N18244" i="2"/>
  <c r="N18245" i="2"/>
  <c r="N18246" i="2"/>
  <c r="N18247" i="2"/>
  <c r="N18248" i="2"/>
  <c r="N18249" i="2"/>
  <c r="N18250" i="2"/>
  <c r="N18251" i="2"/>
  <c r="N18252" i="2"/>
  <c r="N18253" i="2"/>
  <c r="N18254" i="2"/>
  <c r="N18255" i="2"/>
  <c r="N18256" i="2"/>
  <c r="N18257" i="2"/>
  <c r="N18258" i="2"/>
  <c r="N18259" i="2"/>
  <c r="N18260" i="2"/>
  <c r="N18261" i="2"/>
  <c r="N18262" i="2"/>
  <c r="N18263" i="2"/>
  <c r="N18264" i="2"/>
  <c r="N18265" i="2"/>
  <c r="N18266" i="2"/>
  <c r="N18267" i="2"/>
  <c r="N18268" i="2"/>
  <c r="N18269" i="2"/>
  <c r="N18270" i="2"/>
  <c r="N18271" i="2"/>
  <c r="N18272" i="2"/>
  <c r="N18273" i="2"/>
  <c r="N18274" i="2"/>
  <c r="N18275" i="2"/>
  <c r="N18276" i="2"/>
  <c r="N18277" i="2"/>
  <c r="N18278" i="2"/>
  <c r="N18279" i="2"/>
  <c r="N18280" i="2"/>
  <c r="N18281" i="2"/>
  <c r="N18282" i="2"/>
  <c r="N18283" i="2"/>
  <c r="N18284" i="2"/>
  <c r="N18285" i="2"/>
  <c r="N18286" i="2"/>
  <c r="N18287" i="2"/>
  <c r="N18288" i="2"/>
  <c r="N18289" i="2"/>
  <c r="N18290" i="2"/>
  <c r="N18291" i="2"/>
  <c r="N18292" i="2"/>
  <c r="N18293" i="2"/>
  <c r="N18294" i="2"/>
  <c r="N18295" i="2"/>
  <c r="N18296" i="2"/>
  <c r="N18297" i="2"/>
  <c r="N18298" i="2"/>
  <c r="N18299" i="2"/>
  <c r="N18300" i="2"/>
  <c r="N18301" i="2"/>
  <c r="N18302" i="2"/>
  <c r="N18303" i="2"/>
  <c r="N18304" i="2"/>
  <c r="N18305" i="2"/>
  <c r="N18306" i="2"/>
  <c r="N18307" i="2"/>
  <c r="N18308" i="2"/>
  <c r="N18309" i="2"/>
  <c r="N18310" i="2"/>
  <c r="N18311" i="2"/>
  <c r="N18312" i="2"/>
  <c r="N18313" i="2"/>
  <c r="N18314" i="2"/>
  <c r="N18315" i="2"/>
  <c r="N18316" i="2"/>
  <c r="N18317" i="2"/>
  <c r="N18318" i="2"/>
  <c r="N18319" i="2"/>
  <c r="N18320" i="2"/>
  <c r="N18321" i="2"/>
  <c r="N18322" i="2"/>
  <c r="N18323" i="2"/>
  <c r="N18324" i="2"/>
  <c r="N18325" i="2"/>
  <c r="N18326" i="2"/>
  <c r="N18327" i="2"/>
  <c r="N18328" i="2"/>
  <c r="N18329" i="2"/>
  <c r="N18330" i="2"/>
  <c r="N18331" i="2"/>
  <c r="N18332" i="2"/>
  <c r="N18333" i="2"/>
  <c r="N18334" i="2"/>
  <c r="N18335" i="2"/>
  <c r="N18336" i="2"/>
  <c r="N18337" i="2"/>
  <c r="N18338" i="2"/>
  <c r="N18339" i="2"/>
  <c r="N18340" i="2"/>
  <c r="N18341" i="2"/>
  <c r="N18342" i="2"/>
  <c r="N18343" i="2"/>
  <c r="N18344" i="2"/>
  <c r="N18345" i="2"/>
  <c r="N18346" i="2"/>
  <c r="N18347" i="2"/>
  <c r="N18348" i="2"/>
  <c r="N18349" i="2"/>
  <c r="N18350" i="2"/>
  <c r="N18351" i="2"/>
  <c r="N18352" i="2"/>
  <c r="N18353" i="2"/>
  <c r="N18354" i="2"/>
  <c r="N18355" i="2"/>
  <c r="N18356" i="2"/>
  <c r="N18357" i="2"/>
  <c r="N18358" i="2"/>
  <c r="N18359" i="2"/>
  <c r="N18360" i="2"/>
  <c r="N18361" i="2"/>
  <c r="N18362" i="2"/>
  <c r="N18363" i="2"/>
  <c r="N18364" i="2"/>
  <c r="N18365" i="2"/>
  <c r="N18366" i="2"/>
  <c r="N18367" i="2"/>
  <c r="N18368" i="2"/>
  <c r="N18369" i="2"/>
  <c r="N18370" i="2"/>
  <c r="N18371" i="2"/>
  <c r="N18372" i="2"/>
  <c r="N18373" i="2"/>
  <c r="N18374" i="2"/>
  <c r="N18375" i="2"/>
  <c r="N18376" i="2"/>
  <c r="N18377" i="2"/>
  <c r="N18378" i="2"/>
  <c r="N18379" i="2"/>
  <c r="N18380" i="2"/>
  <c r="N18381" i="2"/>
  <c r="N18382" i="2"/>
  <c r="N18383" i="2"/>
  <c r="N18384" i="2"/>
  <c r="N18385" i="2"/>
  <c r="N18386" i="2"/>
  <c r="N18387" i="2"/>
  <c r="N18388" i="2"/>
  <c r="N18389" i="2"/>
  <c r="N18390" i="2"/>
  <c r="N18391" i="2"/>
  <c r="N18392" i="2"/>
  <c r="N18393" i="2"/>
  <c r="N18394" i="2"/>
  <c r="N18395" i="2"/>
  <c r="N18396" i="2"/>
  <c r="N18397" i="2"/>
  <c r="N18398" i="2"/>
  <c r="N18399" i="2"/>
  <c r="N18400" i="2"/>
  <c r="N18401" i="2"/>
  <c r="N18402" i="2"/>
  <c r="N18403" i="2"/>
  <c r="N18404" i="2"/>
  <c r="N18405" i="2"/>
  <c r="N18406" i="2"/>
  <c r="N18407" i="2"/>
  <c r="N18408" i="2"/>
  <c r="N18409" i="2"/>
  <c r="N18410" i="2"/>
  <c r="N18411" i="2"/>
  <c r="N18412" i="2"/>
  <c r="N18413" i="2"/>
  <c r="N18414" i="2"/>
  <c r="N18415" i="2"/>
  <c r="N18416" i="2"/>
  <c r="N18417" i="2"/>
  <c r="N18418" i="2"/>
  <c r="N18419" i="2"/>
  <c r="N18420" i="2"/>
  <c r="N18421" i="2"/>
  <c r="N18422" i="2"/>
  <c r="N18423" i="2"/>
  <c r="N18424" i="2"/>
  <c r="N18425" i="2"/>
  <c r="N18426" i="2"/>
  <c r="N18427" i="2"/>
  <c r="N18428" i="2"/>
  <c r="N18429" i="2"/>
  <c r="N18430" i="2"/>
  <c r="N18431" i="2"/>
  <c r="N18432" i="2"/>
  <c r="N18433" i="2"/>
  <c r="N18434" i="2"/>
  <c r="N18435" i="2"/>
  <c r="N18436" i="2"/>
  <c r="N18437" i="2"/>
  <c r="N18438" i="2"/>
  <c r="N18439" i="2"/>
  <c r="N18440" i="2"/>
  <c r="N18441" i="2"/>
  <c r="N18442" i="2"/>
  <c r="N18443" i="2"/>
  <c r="N18444" i="2"/>
  <c r="N18445" i="2"/>
  <c r="N18446" i="2"/>
  <c r="N18447" i="2"/>
  <c r="N18448" i="2"/>
  <c r="N18449" i="2"/>
  <c r="N18450" i="2"/>
  <c r="N18451" i="2"/>
  <c r="N18452" i="2"/>
  <c r="N18453" i="2"/>
  <c r="N18454" i="2"/>
  <c r="N18455" i="2"/>
  <c r="N18456" i="2"/>
  <c r="N18457" i="2"/>
  <c r="N18458" i="2"/>
  <c r="N18459" i="2"/>
  <c r="N18460" i="2"/>
  <c r="N18461" i="2"/>
  <c r="N18462" i="2"/>
  <c r="N18463" i="2"/>
  <c r="N18464" i="2"/>
  <c r="N18465" i="2"/>
  <c r="N18466" i="2"/>
  <c r="N18467" i="2"/>
  <c r="N18468" i="2"/>
  <c r="N18469" i="2"/>
  <c r="N18470" i="2"/>
  <c r="N18471" i="2"/>
  <c r="N18472" i="2"/>
  <c r="N18473" i="2"/>
  <c r="N18474" i="2"/>
  <c r="N18475" i="2"/>
  <c r="N18476" i="2"/>
  <c r="N18477" i="2"/>
  <c r="N18478" i="2"/>
  <c r="N18479" i="2"/>
  <c r="N18480" i="2"/>
  <c r="N18481" i="2"/>
  <c r="N18482" i="2"/>
  <c r="N18483" i="2"/>
  <c r="N18484" i="2"/>
  <c r="N18485" i="2"/>
  <c r="N18486" i="2"/>
  <c r="N18487" i="2"/>
  <c r="N18488" i="2"/>
  <c r="N18489" i="2"/>
  <c r="N18490" i="2"/>
  <c r="N18491" i="2"/>
  <c r="N18492" i="2"/>
  <c r="N18493" i="2"/>
  <c r="N18494" i="2"/>
  <c r="N18495" i="2"/>
  <c r="N18496" i="2"/>
  <c r="N18497" i="2"/>
  <c r="N18498" i="2"/>
  <c r="N18499" i="2"/>
  <c r="N18500" i="2"/>
  <c r="N18501" i="2"/>
  <c r="N18502" i="2"/>
  <c r="N18503" i="2"/>
  <c r="N18504" i="2"/>
  <c r="N18505" i="2"/>
  <c r="N18506" i="2"/>
  <c r="N18507" i="2"/>
  <c r="N18508" i="2"/>
  <c r="N18509" i="2"/>
  <c r="N18510" i="2"/>
  <c r="N18511" i="2"/>
  <c r="N18512" i="2"/>
  <c r="N18513" i="2"/>
  <c r="N18514" i="2"/>
  <c r="N18515" i="2"/>
  <c r="N18516" i="2"/>
  <c r="N18517" i="2"/>
  <c r="N18518" i="2"/>
  <c r="N18519" i="2"/>
  <c r="N18520" i="2"/>
  <c r="N18521" i="2"/>
  <c r="N18522" i="2"/>
  <c r="N18523" i="2"/>
  <c r="N18524" i="2"/>
  <c r="N18525" i="2"/>
  <c r="N18526" i="2"/>
  <c r="N18527" i="2"/>
  <c r="N18528" i="2"/>
  <c r="N18529" i="2"/>
  <c r="N18530" i="2"/>
  <c r="N18531" i="2"/>
  <c r="N18532" i="2"/>
  <c r="N18533" i="2"/>
  <c r="N18534" i="2"/>
  <c r="N18535" i="2"/>
  <c r="N18536" i="2"/>
  <c r="N18537" i="2"/>
  <c r="N18538" i="2"/>
  <c r="N18539" i="2"/>
  <c r="N18540" i="2"/>
  <c r="N18541" i="2"/>
  <c r="N18542" i="2"/>
  <c r="N18543" i="2"/>
  <c r="N18544" i="2"/>
  <c r="N18545" i="2"/>
  <c r="N18546" i="2"/>
  <c r="N18547" i="2"/>
  <c r="N18548" i="2"/>
  <c r="N18549" i="2"/>
  <c r="N18550" i="2"/>
  <c r="N18551" i="2"/>
  <c r="N18552" i="2"/>
  <c r="N18553" i="2"/>
  <c r="N18554" i="2"/>
  <c r="N18555" i="2"/>
  <c r="N18556" i="2"/>
  <c r="N18557" i="2"/>
  <c r="N18558" i="2"/>
  <c r="N18559" i="2"/>
  <c r="N18560" i="2"/>
  <c r="N18561" i="2"/>
  <c r="N18562" i="2"/>
  <c r="N18563" i="2"/>
  <c r="N18564" i="2"/>
  <c r="N18565" i="2"/>
  <c r="N18566" i="2"/>
  <c r="N18567" i="2"/>
  <c r="N18568" i="2"/>
  <c r="N18569" i="2"/>
  <c r="N18570" i="2"/>
  <c r="N18571" i="2"/>
  <c r="N18572" i="2"/>
  <c r="N18573" i="2"/>
  <c r="N18574" i="2"/>
  <c r="N18575" i="2"/>
  <c r="N18576" i="2"/>
  <c r="N18577" i="2"/>
  <c r="N18578" i="2"/>
  <c r="N18579" i="2"/>
  <c r="N18580" i="2"/>
  <c r="N18581" i="2"/>
  <c r="N18582" i="2"/>
  <c r="N18583" i="2"/>
  <c r="N18584" i="2"/>
  <c r="N18585" i="2"/>
  <c r="N18586" i="2"/>
  <c r="N18587" i="2"/>
  <c r="N18588" i="2"/>
  <c r="N18589" i="2"/>
  <c r="N18590" i="2"/>
  <c r="N18591" i="2"/>
  <c r="N18592" i="2"/>
  <c r="N18593" i="2"/>
  <c r="N18594" i="2"/>
  <c r="N18595" i="2"/>
  <c r="N18596" i="2"/>
  <c r="N18597" i="2"/>
  <c r="N18598" i="2"/>
  <c r="N18599" i="2"/>
  <c r="N18600" i="2"/>
  <c r="N18601" i="2"/>
  <c r="N18602" i="2"/>
  <c r="N18603" i="2"/>
  <c r="N18604" i="2"/>
  <c r="N18605" i="2"/>
  <c r="N18606" i="2"/>
  <c r="N18607" i="2"/>
  <c r="N18608" i="2"/>
  <c r="N18609" i="2"/>
  <c r="N18610" i="2"/>
  <c r="N18611" i="2"/>
  <c r="N18612" i="2"/>
  <c r="N18613" i="2"/>
  <c r="N18614" i="2"/>
  <c r="N18615" i="2"/>
  <c r="N18616" i="2"/>
  <c r="N18617" i="2"/>
  <c r="N18618" i="2"/>
  <c r="N18619" i="2"/>
  <c r="N18620" i="2"/>
  <c r="N18621" i="2"/>
  <c r="N18622" i="2"/>
  <c r="N18623" i="2"/>
  <c r="N18624" i="2"/>
  <c r="N18625" i="2"/>
  <c r="N18626" i="2"/>
  <c r="N18627" i="2"/>
  <c r="N18628" i="2"/>
  <c r="N18629" i="2"/>
  <c r="N18630" i="2"/>
  <c r="N18631" i="2"/>
  <c r="N18632" i="2"/>
  <c r="N18633" i="2"/>
  <c r="N18634" i="2"/>
  <c r="N18635" i="2"/>
  <c r="N18636" i="2"/>
  <c r="N18637" i="2"/>
  <c r="N18638" i="2"/>
  <c r="N18639" i="2"/>
  <c r="N18640" i="2"/>
  <c r="N18641" i="2"/>
  <c r="N18642" i="2"/>
  <c r="N18643" i="2"/>
  <c r="N18644" i="2"/>
  <c r="N18645" i="2"/>
  <c r="N18646" i="2"/>
  <c r="N18647" i="2"/>
  <c r="N18648" i="2"/>
  <c r="N18649" i="2"/>
  <c r="N18650" i="2"/>
  <c r="N18651" i="2"/>
  <c r="N18652" i="2"/>
  <c r="N18653" i="2"/>
  <c r="N18654" i="2"/>
  <c r="N18655" i="2"/>
  <c r="N18656" i="2"/>
  <c r="N18657" i="2"/>
  <c r="N18658" i="2"/>
  <c r="N18659" i="2"/>
  <c r="N18660" i="2"/>
  <c r="N18661" i="2"/>
  <c r="N18662" i="2"/>
  <c r="N18663" i="2"/>
  <c r="N18664" i="2"/>
  <c r="N18665" i="2"/>
  <c r="N18666" i="2"/>
  <c r="N18667" i="2"/>
  <c r="N18668" i="2"/>
  <c r="N18669" i="2"/>
  <c r="N18670" i="2"/>
  <c r="N18671" i="2"/>
  <c r="N18672" i="2"/>
  <c r="N18673" i="2"/>
  <c r="N18674" i="2"/>
  <c r="N18675" i="2"/>
  <c r="N18676" i="2"/>
  <c r="N18677" i="2"/>
  <c r="N18678" i="2"/>
  <c r="N18679" i="2"/>
  <c r="N18680" i="2"/>
  <c r="N18681" i="2"/>
  <c r="N18682" i="2"/>
  <c r="N18683" i="2"/>
  <c r="N18684" i="2"/>
  <c r="N18685" i="2"/>
  <c r="N18686" i="2"/>
  <c r="N18687" i="2"/>
  <c r="N18688" i="2"/>
  <c r="N18689" i="2"/>
  <c r="N18690" i="2"/>
  <c r="N18691" i="2"/>
  <c r="N18692" i="2"/>
  <c r="N18693" i="2"/>
  <c r="N18694" i="2"/>
  <c r="N18695" i="2"/>
  <c r="N18696" i="2"/>
  <c r="N18697" i="2"/>
  <c r="N18698" i="2"/>
  <c r="N18699" i="2"/>
  <c r="N18700" i="2"/>
  <c r="N18701" i="2"/>
  <c r="N18702" i="2"/>
  <c r="N18703" i="2"/>
  <c r="N18704" i="2"/>
  <c r="N18705" i="2"/>
  <c r="N18706" i="2"/>
  <c r="N18707" i="2"/>
  <c r="N18708" i="2"/>
  <c r="N18709" i="2"/>
  <c r="N18710" i="2"/>
  <c r="N18711" i="2"/>
  <c r="N18712" i="2"/>
  <c r="N18713" i="2"/>
  <c r="N18714" i="2"/>
  <c r="N18715" i="2"/>
  <c r="N18716" i="2"/>
  <c r="N18717" i="2"/>
  <c r="N18718" i="2"/>
  <c r="N18719" i="2"/>
  <c r="N18720" i="2"/>
  <c r="N18721" i="2"/>
  <c r="N18722" i="2"/>
  <c r="N18723" i="2"/>
  <c r="N18724" i="2"/>
  <c r="N18725" i="2"/>
  <c r="N18726" i="2"/>
  <c r="N18727" i="2"/>
  <c r="N18728" i="2"/>
  <c r="N18729" i="2"/>
  <c r="N18730" i="2"/>
  <c r="N18731" i="2"/>
  <c r="N18732" i="2"/>
  <c r="N18733" i="2"/>
  <c r="N18734" i="2"/>
  <c r="N18735" i="2"/>
  <c r="N18736" i="2"/>
  <c r="N18737" i="2"/>
  <c r="N18738" i="2"/>
  <c r="N18739" i="2"/>
  <c r="N18740" i="2"/>
  <c r="N18741" i="2"/>
  <c r="N18742" i="2"/>
  <c r="N18743" i="2"/>
  <c r="N18744" i="2"/>
  <c r="N18745" i="2"/>
  <c r="N18746" i="2"/>
  <c r="N18747" i="2"/>
  <c r="N18748" i="2"/>
  <c r="N18749" i="2"/>
  <c r="N18750" i="2"/>
  <c r="N18751" i="2"/>
  <c r="N18752" i="2"/>
  <c r="N18753" i="2"/>
  <c r="N18754" i="2"/>
  <c r="N18755" i="2"/>
  <c r="N18756" i="2"/>
  <c r="N18757" i="2"/>
  <c r="N18758" i="2"/>
  <c r="N18759" i="2"/>
  <c r="N18760" i="2"/>
  <c r="N18761" i="2"/>
  <c r="N18762" i="2"/>
  <c r="N18763" i="2"/>
  <c r="N18764" i="2"/>
  <c r="N18765" i="2"/>
  <c r="N18766" i="2"/>
  <c r="N18767" i="2"/>
  <c r="N18768" i="2"/>
  <c r="N18769" i="2"/>
  <c r="N18770" i="2"/>
  <c r="N18771" i="2"/>
  <c r="N18772" i="2"/>
  <c r="N18773" i="2"/>
  <c r="N18774" i="2"/>
  <c r="N18775" i="2"/>
  <c r="N18776" i="2"/>
  <c r="N18777" i="2"/>
  <c r="N18778" i="2"/>
  <c r="N18779" i="2"/>
  <c r="N18780" i="2"/>
  <c r="N18781" i="2"/>
  <c r="N18782" i="2"/>
  <c r="N18783" i="2"/>
  <c r="N18784" i="2"/>
  <c r="N18785" i="2"/>
  <c r="N18786" i="2"/>
  <c r="N18787" i="2"/>
  <c r="N18788" i="2"/>
  <c r="N18789" i="2"/>
  <c r="N18790" i="2"/>
  <c r="N18791" i="2"/>
  <c r="N18792" i="2"/>
  <c r="N18793" i="2"/>
  <c r="N18794" i="2"/>
  <c r="N18795" i="2"/>
  <c r="N18796" i="2"/>
  <c r="N18797" i="2"/>
  <c r="N18798" i="2"/>
  <c r="N18799" i="2"/>
  <c r="N18800" i="2"/>
  <c r="N18801" i="2"/>
  <c r="N18802" i="2"/>
  <c r="N18803" i="2"/>
  <c r="N18804" i="2"/>
  <c r="N18805" i="2"/>
  <c r="N18806" i="2"/>
  <c r="N18807" i="2"/>
  <c r="N18808" i="2"/>
  <c r="N18809" i="2"/>
  <c r="N18810" i="2"/>
  <c r="N18811" i="2"/>
  <c r="N18812" i="2"/>
  <c r="N18813" i="2"/>
  <c r="N18814" i="2"/>
  <c r="N18815" i="2"/>
  <c r="N18816" i="2"/>
  <c r="N18817" i="2"/>
  <c r="N18818" i="2"/>
  <c r="N18819" i="2"/>
  <c r="N18820" i="2"/>
  <c r="N18821" i="2"/>
  <c r="N18822" i="2"/>
  <c r="N18823" i="2"/>
  <c r="N18824" i="2"/>
  <c r="N18825" i="2"/>
  <c r="N18826" i="2"/>
  <c r="N18827" i="2"/>
  <c r="N18828" i="2"/>
  <c r="N18829" i="2"/>
  <c r="N18830" i="2"/>
  <c r="N18831" i="2"/>
  <c r="N18832" i="2"/>
  <c r="N18833" i="2"/>
  <c r="N18834" i="2"/>
  <c r="N18835" i="2"/>
  <c r="N18836" i="2"/>
  <c r="N18837" i="2"/>
  <c r="N18838" i="2"/>
  <c r="N18839" i="2"/>
  <c r="N18840" i="2"/>
  <c r="N18841" i="2"/>
  <c r="N18842" i="2"/>
  <c r="N18843" i="2"/>
  <c r="N18844" i="2"/>
  <c r="N18845" i="2"/>
  <c r="N18846" i="2"/>
  <c r="N18847" i="2"/>
  <c r="N18848" i="2"/>
  <c r="N18849" i="2"/>
  <c r="N18850" i="2"/>
  <c r="N18851" i="2"/>
  <c r="N18852" i="2"/>
  <c r="N18853" i="2"/>
  <c r="N18854" i="2"/>
  <c r="N18855" i="2"/>
  <c r="N18856" i="2"/>
  <c r="N18857" i="2"/>
  <c r="N18858" i="2"/>
  <c r="N18859" i="2"/>
  <c r="N18860" i="2"/>
  <c r="N18861" i="2"/>
  <c r="N18862" i="2"/>
  <c r="N18863" i="2"/>
  <c r="N18864" i="2"/>
  <c r="N18865" i="2"/>
  <c r="N18866" i="2"/>
  <c r="N18867" i="2"/>
  <c r="N18868" i="2"/>
  <c r="N18869" i="2"/>
  <c r="N18870" i="2"/>
  <c r="N18871" i="2"/>
  <c r="N18872" i="2"/>
  <c r="N18873" i="2"/>
  <c r="N18874" i="2"/>
  <c r="N18875" i="2"/>
  <c r="N18876" i="2"/>
  <c r="N18877" i="2"/>
  <c r="N18878" i="2"/>
  <c r="N18879" i="2"/>
  <c r="N18880" i="2"/>
  <c r="N18881" i="2"/>
  <c r="N18882" i="2"/>
  <c r="N18883" i="2"/>
  <c r="N18884" i="2"/>
  <c r="N18885" i="2"/>
  <c r="N18886" i="2"/>
  <c r="N18887" i="2"/>
  <c r="N18888" i="2"/>
  <c r="N18889" i="2"/>
  <c r="N18890" i="2"/>
  <c r="N18891" i="2"/>
  <c r="N18892" i="2"/>
  <c r="N18893" i="2"/>
  <c r="N18894" i="2"/>
  <c r="N18895" i="2"/>
  <c r="N18896" i="2"/>
  <c r="N18897" i="2"/>
  <c r="N18898" i="2"/>
  <c r="N18899" i="2"/>
  <c r="N18900" i="2"/>
  <c r="N18901" i="2"/>
  <c r="N18902" i="2"/>
  <c r="N18903" i="2"/>
  <c r="N18904" i="2"/>
  <c r="N18905" i="2"/>
  <c r="N18906" i="2"/>
  <c r="N18907" i="2"/>
  <c r="N18908" i="2"/>
  <c r="N18909" i="2"/>
  <c r="N18910" i="2"/>
  <c r="N18911" i="2"/>
  <c r="N18912" i="2"/>
  <c r="N18913" i="2"/>
  <c r="N18914" i="2"/>
  <c r="N18915" i="2"/>
  <c r="N18916" i="2"/>
  <c r="N18917" i="2"/>
  <c r="N18918" i="2"/>
  <c r="N18919" i="2"/>
  <c r="N18920" i="2"/>
  <c r="N18921" i="2"/>
  <c r="N18922" i="2"/>
  <c r="N18923" i="2"/>
  <c r="N18924" i="2"/>
  <c r="N18925" i="2"/>
  <c r="N18926" i="2"/>
  <c r="N18927" i="2"/>
  <c r="N18928" i="2"/>
  <c r="N18929" i="2"/>
  <c r="N18930" i="2"/>
  <c r="N18931" i="2"/>
  <c r="N18932" i="2"/>
  <c r="N18933" i="2"/>
  <c r="N18934" i="2"/>
  <c r="N18935" i="2"/>
  <c r="N18936" i="2"/>
  <c r="N18937" i="2"/>
  <c r="N18938" i="2"/>
  <c r="N18939" i="2"/>
  <c r="N18940" i="2"/>
  <c r="N18941" i="2"/>
  <c r="N18942" i="2"/>
  <c r="N18943" i="2"/>
  <c r="N18944" i="2"/>
  <c r="N18945" i="2"/>
  <c r="N18946" i="2"/>
  <c r="N18947" i="2"/>
  <c r="N18948" i="2"/>
  <c r="N18949" i="2"/>
  <c r="N18950" i="2"/>
  <c r="N18951" i="2"/>
  <c r="N18952" i="2"/>
  <c r="N18953" i="2"/>
  <c r="N18954" i="2"/>
  <c r="N18955" i="2"/>
  <c r="N18956" i="2"/>
  <c r="N18957" i="2"/>
  <c r="N18958" i="2"/>
  <c r="N18959" i="2"/>
  <c r="N18960" i="2"/>
  <c r="N18961" i="2"/>
  <c r="N18962" i="2"/>
  <c r="N18963" i="2"/>
  <c r="N18964" i="2"/>
  <c r="N18965" i="2"/>
  <c r="N18966" i="2"/>
  <c r="N18967" i="2"/>
  <c r="N18968" i="2"/>
  <c r="N18969" i="2"/>
  <c r="N18970" i="2"/>
  <c r="N18971" i="2"/>
  <c r="N18972" i="2"/>
  <c r="N18973" i="2"/>
  <c r="N18974" i="2"/>
  <c r="N18975" i="2"/>
  <c r="N18976" i="2"/>
  <c r="N18977" i="2"/>
  <c r="N18978" i="2"/>
  <c r="N18979" i="2"/>
  <c r="N18980" i="2"/>
  <c r="N18981" i="2"/>
  <c r="N18982" i="2"/>
  <c r="N18983" i="2"/>
  <c r="N18984" i="2"/>
  <c r="N18985" i="2"/>
  <c r="N18986" i="2"/>
  <c r="N18987" i="2"/>
  <c r="N18988" i="2"/>
  <c r="N18989" i="2"/>
  <c r="N18990" i="2"/>
  <c r="N18991" i="2"/>
  <c r="N18992" i="2"/>
  <c r="N18993" i="2"/>
  <c r="N18994" i="2"/>
  <c r="N18995" i="2"/>
  <c r="N18996" i="2"/>
  <c r="N18997" i="2"/>
  <c r="N18998" i="2"/>
  <c r="N18999" i="2"/>
  <c r="N19000" i="2"/>
  <c r="N19001" i="2"/>
  <c r="N19002" i="2"/>
  <c r="N19003" i="2"/>
  <c r="N19004" i="2"/>
  <c r="N19005" i="2"/>
  <c r="N19006" i="2"/>
  <c r="N19007" i="2"/>
  <c r="N19008" i="2"/>
  <c r="N19009" i="2"/>
  <c r="N19010" i="2"/>
  <c r="N19011" i="2"/>
  <c r="N19012" i="2"/>
  <c r="N19013" i="2"/>
  <c r="N19014" i="2"/>
  <c r="N19015" i="2"/>
  <c r="N19016" i="2"/>
  <c r="N19017" i="2"/>
  <c r="N19018" i="2"/>
  <c r="N19019" i="2"/>
  <c r="N19020" i="2"/>
  <c r="N19021" i="2"/>
  <c r="N19022" i="2"/>
  <c r="N19023" i="2"/>
  <c r="N19024" i="2"/>
  <c r="N19025" i="2"/>
  <c r="N19026" i="2"/>
  <c r="N19027" i="2"/>
  <c r="N19028" i="2"/>
  <c r="N19029" i="2"/>
  <c r="N19030" i="2"/>
  <c r="N19031" i="2"/>
  <c r="N19032" i="2"/>
  <c r="N19033" i="2"/>
  <c r="N19034" i="2"/>
  <c r="N19035" i="2"/>
  <c r="N19036" i="2"/>
  <c r="N19037" i="2"/>
  <c r="N19038" i="2"/>
  <c r="N19039" i="2"/>
  <c r="N19040" i="2"/>
  <c r="N19041" i="2"/>
  <c r="N19042" i="2"/>
  <c r="N19043" i="2"/>
  <c r="N19044" i="2"/>
  <c r="N19045" i="2"/>
  <c r="N19046" i="2"/>
  <c r="N19047" i="2"/>
  <c r="N19048" i="2"/>
  <c r="N19049" i="2"/>
  <c r="N19050" i="2"/>
  <c r="N19051" i="2"/>
  <c r="N19052" i="2"/>
  <c r="N19053" i="2"/>
  <c r="N19054" i="2"/>
  <c r="N19055" i="2"/>
  <c r="N19056" i="2"/>
  <c r="N19057" i="2"/>
  <c r="N19058" i="2"/>
  <c r="N19059" i="2"/>
  <c r="N19060" i="2"/>
  <c r="N19061" i="2"/>
  <c r="N19062" i="2"/>
  <c r="N19063" i="2"/>
  <c r="N19064" i="2"/>
  <c r="N19065" i="2"/>
  <c r="N19066" i="2"/>
  <c r="N19067" i="2"/>
  <c r="N19068" i="2"/>
  <c r="N19069" i="2"/>
  <c r="N19070" i="2"/>
  <c r="N19071" i="2"/>
  <c r="N19072" i="2"/>
  <c r="N19073" i="2"/>
  <c r="N19074" i="2"/>
  <c r="N19075" i="2"/>
  <c r="N19076" i="2"/>
  <c r="N19077" i="2"/>
  <c r="N19078" i="2"/>
  <c r="N19079" i="2"/>
  <c r="N19080" i="2"/>
  <c r="N19081" i="2"/>
  <c r="N19082" i="2"/>
  <c r="N19083" i="2"/>
  <c r="N19084" i="2"/>
  <c r="N19085" i="2"/>
  <c r="N19086" i="2"/>
  <c r="N19087" i="2"/>
  <c r="N19088" i="2"/>
  <c r="N19089" i="2"/>
  <c r="N19090" i="2"/>
  <c r="N19091" i="2"/>
  <c r="N19092" i="2"/>
  <c r="N19093" i="2"/>
  <c r="N19094" i="2"/>
  <c r="N19095" i="2"/>
  <c r="N19096" i="2"/>
  <c r="N19097" i="2"/>
  <c r="N19098" i="2"/>
  <c r="N19099" i="2"/>
  <c r="N19100" i="2"/>
  <c r="N19101" i="2"/>
  <c r="N19102" i="2"/>
  <c r="N19103" i="2"/>
  <c r="N19104" i="2"/>
  <c r="N19105" i="2"/>
  <c r="N19106" i="2"/>
  <c r="N19107" i="2"/>
  <c r="N19108" i="2"/>
  <c r="N19109" i="2"/>
  <c r="N19110" i="2"/>
  <c r="N19111" i="2"/>
  <c r="N19112" i="2"/>
  <c r="N19113" i="2"/>
  <c r="N19114" i="2"/>
  <c r="N19115" i="2"/>
  <c r="N19116" i="2"/>
  <c r="N19117" i="2"/>
  <c r="N19118" i="2"/>
  <c r="N19119" i="2"/>
  <c r="N19120" i="2"/>
  <c r="N19121" i="2"/>
  <c r="N19122" i="2"/>
  <c r="N19123" i="2"/>
  <c r="N19124" i="2"/>
  <c r="N19125" i="2"/>
  <c r="N19126" i="2"/>
  <c r="N19127" i="2"/>
  <c r="N19128" i="2"/>
  <c r="N19129" i="2"/>
  <c r="N19130" i="2"/>
  <c r="N19131" i="2"/>
  <c r="N19132" i="2"/>
  <c r="N19133" i="2"/>
  <c r="N19134" i="2"/>
  <c r="N19135" i="2"/>
  <c r="N19136" i="2"/>
  <c r="N19137" i="2"/>
  <c r="N19138" i="2"/>
  <c r="N19139" i="2"/>
  <c r="N19140" i="2"/>
  <c r="N19141" i="2"/>
  <c r="N19142" i="2"/>
  <c r="N19143" i="2"/>
  <c r="N19144" i="2"/>
  <c r="N19145" i="2"/>
  <c r="N19146" i="2"/>
  <c r="N19147" i="2"/>
  <c r="N19148" i="2"/>
  <c r="N19149" i="2"/>
  <c r="N19150" i="2"/>
  <c r="N19151" i="2"/>
  <c r="N19152" i="2"/>
  <c r="N19153" i="2"/>
  <c r="N19154" i="2"/>
  <c r="N19155" i="2"/>
  <c r="N19156" i="2"/>
  <c r="N19157" i="2"/>
  <c r="N19158" i="2"/>
  <c r="N19159" i="2"/>
  <c r="N19160" i="2"/>
  <c r="N19161" i="2"/>
  <c r="N19162" i="2"/>
  <c r="N19163" i="2"/>
  <c r="N19164" i="2"/>
  <c r="N19165" i="2"/>
  <c r="N19166" i="2"/>
  <c r="N19167" i="2"/>
  <c r="N19168" i="2"/>
  <c r="N19169" i="2"/>
  <c r="N19170" i="2"/>
  <c r="N19171" i="2"/>
  <c r="N19172" i="2"/>
  <c r="N19173" i="2"/>
  <c r="N19174" i="2"/>
  <c r="N19175" i="2"/>
  <c r="N19176" i="2"/>
  <c r="N19177" i="2"/>
  <c r="N19178" i="2"/>
  <c r="N19179" i="2"/>
  <c r="N19180" i="2"/>
  <c r="N19181" i="2"/>
  <c r="N19182" i="2"/>
  <c r="N19183" i="2"/>
  <c r="N19184" i="2"/>
  <c r="N19185" i="2"/>
  <c r="N19186" i="2"/>
  <c r="N19187" i="2"/>
  <c r="N19188" i="2"/>
  <c r="N19189" i="2"/>
  <c r="N19190" i="2"/>
  <c r="N19191" i="2"/>
  <c r="N19192" i="2"/>
  <c r="N19193" i="2"/>
  <c r="N19194" i="2"/>
  <c r="N19195" i="2"/>
  <c r="N19196" i="2"/>
  <c r="N19197" i="2"/>
  <c r="N19198" i="2"/>
  <c r="N19199" i="2"/>
  <c r="N19200" i="2"/>
  <c r="N19201" i="2"/>
  <c r="N19202" i="2"/>
  <c r="N19203" i="2"/>
  <c r="N19204" i="2"/>
  <c r="N19205" i="2"/>
  <c r="N19206" i="2"/>
  <c r="N19207" i="2"/>
  <c r="N19208" i="2"/>
  <c r="N19209" i="2"/>
  <c r="N19210" i="2"/>
  <c r="N19211" i="2"/>
  <c r="N19212" i="2"/>
  <c r="N19213" i="2"/>
  <c r="N19214" i="2"/>
  <c r="N19215" i="2"/>
  <c r="N19216" i="2"/>
  <c r="N19217" i="2"/>
  <c r="N19218" i="2"/>
  <c r="N19219" i="2"/>
  <c r="N19220" i="2"/>
  <c r="N19221" i="2"/>
  <c r="N19222" i="2"/>
  <c r="N19223" i="2"/>
  <c r="N19224" i="2"/>
  <c r="N19225" i="2"/>
  <c r="N19226" i="2"/>
  <c r="N19227" i="2"/>
  <c r="N19228" i="2"/>
  <c r="N19229" i="2"/>
  <c r="N19230" i="2"/>
  <c r="N19231" i="2"/>
  <c r="N19232" i="2"/>
  <c r="N19233" i="2"/>
  <c r="N19234" i="2"/>
  <c r="N19235" i="2"/>
  <c r="N19236" i="2"/>
  <c r="N19237" i="2"/>
  <c r="N19238" i="2"/>
  <c r="N19239" i="2"/>
  <c r="N19240" i="2"/>
  <c r="N19241" i="2"/>
  <c r="N19242" i="2"/>
  <c r="N19243" i="2"/>
  <c r="N19244" i="2"/>
  <c r="N19245" i="2"/>
  <c r="N19246" i="2"/>
  <c r="N19247" i="2"/>
  <c r="N19248" i="2"/>
  <c r="N19249" i="2"/>
  <c r="N19250" i="2"/>
  <c r="N19251" i="2"/>
  <c r="N19252" i="2"/>
  <c r="N19253" i="2"/>
  <c r="N19254" i="2"/>
  <c r="N19255" i="2"/>
  <c r="N19256" i="2"/>
  <c r="N19257" i="2"/>
  <c r="N19258" i="2"/>
  <c r="N19259" i="2"/>
  <c r="N19260" i="2"/>
  <c r="N19261" i="2"/>
  <c r="N19262" i="2"/>
  <c r="N19263" i="2"/>
  <c r="N19264" i="2"/>
  <c r="N19265" i="2"/>
  <c r="N19266" i="2"/>
  <c r="N19267" i="2"/>
  <c r="N19268" i="2"/>
  <c r="N19269" i="2"/>
  <c r="N19270" i="2"/>
  <c r="N19271" i="2"/>
  <c r="N19272" i="2"/>
  <c r="N19273" i="2"/>
  <c r="N19274" i="2"/>
  <c r="N19275" i="2"/>
  <c r="N19276" i="2"/>
  <c r="N19277" i="2"/>
  <c r="N19278" i="2"/>
  <c r="N19279" i="2"/>
  <c r="N19280" i="2"/>
  <c r="N19281" i="2"/>
  <c r="N19282" i="2"/>
  <c r="N19283" i="2"/>
  <c r="N19284" i="2"/>
  <c r="N19285" i="2"/>
  <c r="N19286" i="2"/>
  <c r="N19287" i="2"/>
  <c r="N19288" i="2"/>
  <c r="N19289" i="2"/>
  <c r="N19290" i="2"/>
  <c r="N19291" i="2"/>
  <c r="N19292" i="2"/>
  <c r="N19293" i="2"/>
  <c r="N19294" i="2"/>
  <c r="N19295" i="2"/>
  <c r="N19296" i="2"/>
  <c r="N19297" i="2"/>
  <c r="N19298" i="2"/>
  <c r="N19299" i="2"/>
  <c r="N19300" i="2"/>
  <c r="N19301" i="2"/>
  <c r="N19302" i="2"/>
  <c r="N19303" i="2"/>
  <c r="N19304" i="2"/>
  <c r="N19305" i="2"/>
  <c r="N19306" i="2"/>
  <c r="N19307" i="2"/>
  <c r="N19308" i="2"/>
  <c r="N19309" i="2"/>
  <c r="N19310" i="2"/>
  <c r="N19311" i="2"/>
  <c r="N19312" i="2"/>
  <c r="N19313" i="2"/>
  <c r="N19314" i="2"/>
  <c r="N19315" i="2"/>
  <c r="N19316" i="2"/>
  <c r="N19317" i="2"/>
  <c r="N19318" i="2"/>
  <c r="N19319" i="2"/>
  <c r="N19320" i="2"/>
  <c r="N19321" i="2"/>
  <c r="N19322" i="2"/>
  <c r="N19323" i="2"/>
  <c r="N19324" i="2"/>
  <c r="N19325" i="2"/>
  <c r="N19326" i="2"/>
  <c r="N19327" i="2"/>
  <c r="N19328" i="2"/>
  <c r="N19329" i="2"/>
  <c r="N19330" i="2"/>
  <c r="N19331" i="2"/>
  <c r="N19332" i="2"/>
  <c r="N19333" i="2"/>
  <c r="N19334" i="2"/>
  <c r="N19335" i="2"/>
  <c r="N19336" i="2"/>
  <c r="N19337" i="2"/>
  <c r="N19338" i="2"/>
  <c r="N19339" i="2"/>
  <c r="N19340" i="2"/>
  <c r="N19341" i="2"/>
  <c r="N19342" i="2"/>
  <c r="N19343" i="2"/>
  <c r="N19344" i="2"/>
  <c r="N19345" i="2"/>
  <c r="N19346" i="2"/>
  <c r="N19347" i="2"/>
  <c r="N19348" i="2"/>
  <c r="N19349" i="2"/>
  <c r="N19350" i="2"/>
  <c r="N19351" i="2"/>
  <c r="N19352" i="2"/>
  <c r="N19353" i="2"/>
  <c r="N19354" i="2"/>
  <c r="N19355" i="2"/>
  <c r="N19356" i="2"/>
  <c r="N19357" i="2"/>
  <c r="N19358" i="2"/>
  <c r="N19359" i="2"/>
  <c r="N19360" i="2"/>
  <c r="N19361" i="2"/>
  <c r="N19362" i="2"/>
  <c r="N19363" i="2"/>
  <c r="N19364" i="2"/>
  <c r="N19365" i="2"/>
  <c r="N19366" i="2"/>
  <c r="N19367" i="2"/>
  <c r="N19368" i="2"/>
  <c r="N19369" i="2"/>
  <c r="N19370" i="2"/>
  <c r="N19371" i="2"/>
  <c r="N19372" i="2"/>
  <c r="N19373" i="2"/>
  <c r="N19374" i="2"/>
  <c r="N19375" i="2"/>
  <c r="N19376" i="2"/>
  <c r="N19377" i="2"/>
  <c r="N19378" i="2"/>
  <c r="N19379" i="2"/>
  <c r="N19380" i="2"/>
  <c r="N19381" i="2"/>
  <c r="N19382" i="2"/>
  <c r="N19383" i="2"/>
  <c r="N19384" i="2"/>
  <c r="N19385" i="2"/>
  <c r="N19386" i="2"/>
  <c r="N19387" i="2"/>
  <c r="N19388" i="2"/>
  <c r="N19389" i="2"/>
  <c r="N19390" i="2"/>
  <c r="N19391" i="2"/>
  <c r="N19392" i="2"/>
  <c r="N19393" i="2"/>
  <c r="N19394" i="2"/>
  <c r="N19395" i="2"/>
  <c r="N19396" i="2"/>
  <c r="N19397" i="2"/>
  <c r="N19398" i="2"/>
  <c r="N19399" i="2"/>
  <c r="N19400" i="2"/>
  <c r="N19401" i="2"/>
  <c r="N19402" i="2"/>
  <c r="N19403" i="2"/>
  <c r="N19404" i="2"/>
  <c r="N19405" i="2"/>
  <c r="N19406" i="2"/>
  <c r="N19407" i="2"/>
  <c r="N19408" i="2"/>
  <c r="N19409" i="2"/>
  <c r="N19410" i="2"/>
  <c r="N19411" i="2"/>
  <c r="N19412" i="2"/>
  <c r="N19413" i="2"/>
  <c r="N19414" i="2"/>
  <c r="N19415" i="2"/>
  <c r="N19416" i="2"/>
  <c r="N19417" i="2"/>
  <c r="N19418" i="2"/>
  <c r="N19419" i="2"/>
  <c r="N19420" i="2"/>
  <c r="N19421" i="2"/>
  <c r="N19422" i="2"/>
  <c r="N19423" i="2"/>
  <c r="N19424" i="2"/>
  <c r="N19425" i="2"/>
  <c r="N19426" i="2"/>
  <c r="N19427" i="2"/>
  <c r="N19428" i="2"/>
  <c r="N19429" i="2"/>
  <c r="N19430" i="2"/>
  <c r="N19431" i="2"/>
  <c r="N19432" i="2"/>
  <c r="N19433" i="2"/>
  <c r="N19434" i="2"/>
  <c r="N19435" i="2"/>
  <c r="N19436" i="2"/>
  <c r="N19437" i="2"/>
  <c r="N19438" i="2"/>
  <c r="N19439" i="2"/>
  <c r="N19440" i="2"/>
  <c r="N19441" i="2"/>
  <c r="N19442" i="2"/>
  <c r="N19443" i="2"/>
  <c r="N19444" i="2"/>
  <c r="N19445" i="2"/>
  <c r="N19446" i="2"/>
  <c r="N19447" i="2"/>
  <c r="N19448" i="2"/>
  <c r="N19449" i="2"/>
  <c r="N19450" i="2"/>
  <c r="N19451" i="2"/>
  <c r="N19452" i="2"/>
  <c r="N19453" i="2"/>
  <c r="N19454" i="2"/>
  <c r="N19455" i="2"/>
  <c r="N19456" i="2"/>
  <c r="N19457" i="2"/>
  <c r="N19458" i="2"/>
  <c r="N19459" i="2"/>
  <c r="N19460" i="2"/>
  <c r="N19461" i="2"/>
  <c r="N19462" i="2"/>
  <c r="N19463" i="2"/>
  <c r="N19464" i="2"/>
  <c r="N19465" i="2"/>
  <c r="N19466" i="2"/>
  <c r="N19467" i="2"/>
  <c r="N19468" i="2"/>
  <c r="N19469" i="2"/>
  <c r="N19470" i="2"/>
  <c r="N19471" i="2"/>
  <c r="N19472" i="2"/>
  <c r="N19473" i="2"/>
  <c r="N19474" i="2"/>
  <c r="N19475" i="2"/>
  <c r="N19476" i="2"/>
  <c r="N19477" i="2"/>
  <c r="N19478" i="2"/>
  <c r="N19479" i="2"/>
  <c r="N19480" i="2"/>
  <c r="N19481" i="2"/>
  <c r="N19482" i="2"/>
  <c r="N19483" i="2"/>
  <c r="N19484" i="2"/>
  <c r="N19485" i="2"/>
  <c r="N19486" i="2"/>
  <c r="N19487" i="2"/>
  <c r="N19488" i="2"/>
  <c r="N19489" i="2"/>
  <c r="N19490" i="2"/>
  <c r="N19491" i="2"/>
  <c r="N19492" i="2"/>
  <c r="N19493" i="2"/>
  <c r="N19494" i="2"/>
  <c r="N19495" i="2"/>
  <c r="N19496" i="2"/>
  <c r="N19497" i="2"/>
  <c r="N19498" i="2"/>
  <c r="N19499" i="2"/>
  <c r="N19500" i="2"/>
  <c r="N19501" i="2"/>
  <c r="N19502" i="2"/>
  <c r="N19503" i="2"/>
  <c r="N19504" i="2"/>
  <c r="N19505" i="2"/>
  <c r="N19506" i="2"/>
  <c r="N19507" i="2"/>
  <c r="N19508" i="2"/>
  <c r="N19509" i="2"/>
  <c r="N19510" i="2"/>
  <c r="N19511" i="2"/>
  <c r="N19512" i="2"/>
  <c r="N19513" i="2"/>
  <c r="N19514" i="2"/>
  <c r="N19515" i="2"/>
  <c r="N19516" i="2"/>
  <c r="N19517" i="2"/>
  <c r="N19518" i="2"/>
  <c r="N19519" i="2"/>
  <c r="N19520" i="2"/>
  <c r="N19521" i="2"/>
  <c r="N19522" i="2"/>
  <c r="N19523" i="2"/>
  <c r="N19524" i="2"/>
  <c r="N19525" i="2"/>
  <c r="N19526" i="2"/>
  <c r="N19527" i="2"/>
  <c r="N19528" i="2"/>
  <c r="N19529" i="2"/>
  <c r="N19530" i="2"/>
  <c r="N19531" i="2"/>
  <c r="N19532" i="2"/>
  <c r="N19533" i="2"/>
  <c r="N19534" i="2"/>
  <c r="N19535" i="2"/>
  <c r="N19536" i="2"/>
  <c r="N19537" i="2"/>
  <c r="N19538" i="2"/>
  <c r="N19539" i="2"/>
  <c r="N19540" i="2"/>
  <c r="N19541" i="2"/>
  <c r="N19542" i="2"/>
  <c r="N19543" i="2"/>
  <c r="N19544" i="2"/>
  <c r="N19545" i="2"/>
  <c r="N19546" i="2"/>
  <c r="N19547" i="2"/>
  <c r="N19548" i="2"/>
  <c r="N19549" i="2"/>
  <c r="N19550" i="2"/>
  <c r="N19551" i="2"/>
  <c r="N19552" i="2"/>
  <c r="N19553" i="2"/>
  <c r="N19554" i="2"/>
  <c r="N19555" i="2"/>
  <c r="N19556" i="2"/>
  <c r="N19557" i="2"/>
  <c r="N19558" i="2"/>
  <c r="N19559" i="2"/>
  <c r="N19560" i="2"/>
  <c r="N19561" i="2"/>
  <c r="N19562" i="2"/>
  <c r="N19563" i="2"/>
  <c r="N19564" i="2"/>
  <c r="N19565" i="2"/>
  <c r="N19566" i="2"/>
  <c r="N19567" i="2"/>
  <c r="N19568" i="2"/>
  <c r="N19569" i="2"/>
  <c r="N19570" i="2"/>
  <c r="N19571" i="2"/>
  <c r="N19572" i="2"/>
  <c r="N19573" i="2"/>
  <c r="N19574" i="2"/>
  <c r="N19575" i="2"/>
  <c r="N19576" i="2"/>
  <c r="N19577" i="2"/>
  <c r="N19578" i="2"/>
  <c r="N19579" i="2"/>
  <c r="N19580" i="2"/>
  <c r="N19581" i="2"/>
  <c r="N19582" i="2"/>
  <c r="N19583" i="2"/>
  <c r="N19584" i="2"/>
  <c r="N19585" i="2"/>
  <c r="N19586" i="2"/>
  <c r="N19587" i="2"/>
  <c r="N19588" i="2"/>
  <c r="N19589" i="2"/>
  <c r="N19590" i="2"/>
  <c r="N19591" i="2"/>
  <c r="N19592" i="2"/>
  <c r="N19593" i="2"/>
  <c r="N19594" i="2"/>
  <c r="N19595" i="2"/>
  <c r="N19596" i="2"/>
  <c r="N19597" i="2"/>
  <c r="N19598" i="2"/>
  <c r="N19599" i="2"/>
  <c r="N19600" i="2"/>
  <c r="N19601" i="2"/>
  <c r="N19602" i="2"/>
  <c r="N19603" i="2"/>
  <c r="N19604" i="2"/>
  <c r="N19605" i="2"/>
  <c r="N19606" i="2"/>
  <c r="N19607" i="2"/>
  <c r="N19608" i="2"/>
  <c r="N19609" i="2"/>
  <c r="N19610" i="2"/>
  <c r="N19611" i="2"/>
  <c r="N19612" i="2"/>
  <c r="N19613" i="2"/>
  <c r="N19614" i="2"/>
  <c r="N19615" i="2"/>
  <c r="N19616" i="2"/>
  <c r="N19617" i="2"/>
  <c r="N19618" i="2"/>
  <c r="N19619" i="2"/>
  <c r="N19620" i="2"/>
  <c r="N19621" i="2"/>
  <c r="N19622" i="2"/>
  <c r="N19623" i="2"/>
  <c r="N19624" i="2"/>
  <c r="N19625" i="2"/>
  <c r="N19626" i="2"/>
  <c r="N19627" i="2"/>
  <c r="N19628" i="2"/>
  <c r="N19629" i="2"/>
  <c r="N19630" i="2"/>
  <c r="N19631" i="2"/>
  <c r="N19632" i="2"/>
  <c r="N19633" i="2"/>
  <c r="N19634" i="2"/>
  <c r="N19635" i="2"/>
  <c r="N19636" i="2"/>
  <c r="N19637" i="2"/>
  <c r="N19638" i="2"/>
  <c r="N19639" i="2"/>
  <c r="N19640" i="2"/>
  <c r="N19641" i="2"/>
  <c r="N19642" i="2"/>
  <c r="N19643" i="2"/>
  <c r="N19644" i="2"/>
  <c r="N19645" i="2"/>
  <c r="N19646" i="2"/>
  <c r="N19647" i="2"/>
  <c r="N19648" i="2"/>
  <c r="N19649" i="2"/>
  <c r="N19650" i="2"/>
  <c r="N19651" i="2"/>
  <c r="N19652" i="2"/>
  <c r="N19653" i="2"/>
  <c r="N19654" i="2"/>
  <c r="N19655" i="2"/>
  <c r="N19656" i="2"/>
  <c r="N19657" i="2"/>
  <c r="N19658" i="2"/>
  <c r="N19659" i="2"/>
  <c r="N19660" i="2"/>
  <c r="N19661" i="2"/>
  <c r="N19662" i="2"/>
  <c r="N19663" i="2"/>
  <c r="N19664" i="2"/>
  <c r="N19665" i="2"/>
  <c r="N19666" i="2"/>
  <c r="N19667" i="2"/>
  <c r="N19668" i="2"/>
  <c r="N19669" i="2"/>
  <c r="N19670" i="2"/>
  <c r="N19671" i="2"/>
  <c r="N19672" i="2"/>
  <c r="N19673" i="2"/>
  <c r="N19674" i="2"/>
  <c r="N19675" i="2"/>
  <c r="N19676" i="2"/>
  <c r="N19677" i="2"/>
  <c r="N19678" i="2"/>
  <c r="N19679" i="2"/>
  <c r="N19680" i="2"/>
  <c r="N19681" i="2"/>
  <c r="N19682" i="2"/>
  <c r="N19683" i="2"/>
  <c r="N19684" i="2"/>
  <c r="N19685" i="2"/>
  <c r="N19686" i="2"/>
  <c r="N19687" i="2"/>
  <c r="N19688" i="2"/>
  <c r="N19689" i="2"/>
  <c r="N19690" i="2"/>
  <c r="N19691" i="2"/>
  <c r="N19692" i="2"/>
  <c r="N19693" i="2"/>
  <c r="N19694" i="2"/>
  <c r="N19695" i="2"/>
  <c r="N19696" i="2"/>
  <c r="N19697" i="2"/>
  <c r="N19698" i="2"/>
  <c r="N19699" i="2"/>
  <c r="N19700" i="2"/>
  <c r="N19701" i="2"/>
  <c r="N19702" i="2"/>
  <c r="N19703" i="2"/>
  <c r="N19704" i="2"/>
  <c r="N19705" i="2"/>
  <c r="N19706" i="2"/>
  <c r="N19707" i="2"/>
  <c r="N19708" i="2"/>
  <c r="N19709" i="2"/>
  <c r="N19710" i="2"/>
  <c r="N19711" i="2"/>
  <c r="N19712" i="2"/>
  <c r="N19713" i="2"/>
  <c r="N19714" i="2"/>
  <c r="N19715" i="2"/>
  <c r="N19716" i="2"/>
  <c r="N19717" i="2"/>
  <c r="N19718" i="2"/>
  <c r="N19719" i="2"/>
  <c r="N19720" i="2"/>
  <c r="N19721" i="2"/>
  <c r="N19722" i="2"/>
  <c r="N19723" i="2"/>
  <c r="N19724" i="2"/>
  <c r="N19725" i="2"/>
  <c r="N19726" i="2"/>
  <c r="N19727" i="2"/>
  <c r="N19728" i="2"/>
  <c r="N19729" i="2"/>
  <c r="N19730" i="2"/>
  <c r="N19731" i="2"/>
  <c r="N19732" i="2"/>
  <c r="N19733" i="2"/>
  <c r="N19734" i="2"/>
  <c r="N19735" i="2"/>
  <c r="N19736" i="2"/>
  <c r="N19737" i="2"/>
  <c r="N19738" i="2"/>
  <c r="N19739" i="2"/>
  <c r="N19740" i="2"/>
  <c r="N19741" i="2"/>
  <c r="N19742" i="2"/>
  <c r="N19743" i="2"/>
  <c r="N19744" i="2"/>
  <c r="N19745" i="2"/>
  <c r="N19746" i="2"/>
  <c r="N19747" i="2"/>
  <c r="N19748" i="2"/>
  <c r="N19749" i="2"/>
  <c r="N19750" i="2"/>
  <c r="N19751" i="2"/>
  <c r="N19752" i="2"/>
  <c r="N19753" i="2"/>
  <c r="N19754" i="2"/>
  <c r="N19755" i="2"/>
  <c r="N19756" i="2"/>
  <c r="N19757" i="2"/>
  <c r="N19758" i="2"/>
  <c r="N19759" i="2"/>
  <c r="N19760" i="2"/>
  <c r="N19761" i="2"/>
  <c r="N19762" i="2"/>
  <c r="N19763" i="2"/>
  <c r="N19764" i="2"/>
  <c r="N19765" i="2"/>
  <c r="N19766" i="2"/>
  <c r="N19767" i="2"/>
  <c r="N19768" i="2"/>
  <c r="N19769" i="2"/>
  <c r="N19770" i="2"/>
  <c r="N19771" i="2"/>
  <c r="N19772" i="2"/>
  <c r="N19773" i="2"/>
  <c r="N19774" i="2"/>
  <c r="N19775" i="2"/>
  <c r="N19776" i="2"/>
  <c r="N19777" i="2"/>
  <c r="N19778" i="2"/>
  <c r="N19779" i="2"/>
  <c r="N19780" i="2"/>
  <c r="N19781" i="2"/>
  <c r="N19782" i="2"/>
  <c r="N19783" i="2"/>
  <c r="N19784" i="2"/>
  <c r="N19785" i="2"/>
  <c r="N19786" i="2"/>
  <c r="N19787" i="2"/>
  <c r="N19788" i="2"/>
  <c r="N19789" i="2"/>
  <c r="N19790" i="2"/>
  <c r="N19791" i="2"/>
  <c r="N19792" i="2"/>
  <c r="N19793" i="2"/>
  <c r="N19794" i="2"/>
  <c r="N19795" i="2"/>
  <c r="N19796" i="2"/>
  <c r="N19797" i="2"/>
  <c r="N19798" i="2"/>
  <c r="N19799" i="2"/>
  <c r="N19800" i="2"/>
  <c r="N19801" i="2"/>
  <c r="N19802" i="2"/>
  <c r="N19803" i="2"/>
  <c r="N19804" i="2"/>
  <c r="N19805" i="2"/>
  <c r="N19806" i="2"/>
  <c r="N19807" i="2"/>
  <c r="N19808" i="2"/>
  <c r="N19809" i="2"/>
  <c r="N19810" i="2"/>
  <c r="N19811" i="2"/>
  <c r="N19812" i="2"/>
  <c r="N19813" i="2"/>
  <c r="N19814" i="2"/>
  <c r="N19815" i="2"/>
  <c r="N19816" i="2"/>
  <c r="N19817" i="2"/>
  <c r="N19818" i="2"/>
  <c r="N19819" i="2"/>
  <c r="N19820" i="2"/>
  <c r="N19821" i="2"/>
  <c r="N19822" i="2"/>
  <c r="N19823" i="2"/>
  <c r="N19824" i="2"/>
  <c r="N19825" i="2"/>
  <c r="N19826" i="2"/>
  <c r="N19827" i="2"/>
  <c r="N19828" i="2"/>
  <c r="N19829" i="2"/>
  <c r="N19830" i="2"/>
  <c r="N19831" i="2"/>
  <c r="N19832" i="2"/>
  <c r="N19833" i="2"/>
  <c r="N19834" i="2"/>
  <c r="N19835" i="2"/>
  <c r="N19836" i="2"/>
  <c r="N19837" i="2"/>
  <c r="N19838" i="2"/>
  <c r="N19839" i="2"/>
  <c r="N19840" i="2"/>
  <c r="N19841" i="2"/>
  <c r="N19842" i="2"/>
  <c r="N19843" i="2"/>
  <c r="N19844" i="2"/>
  <c r="N19845" i="2"/>
  <c r="N19846" i="2"/>
  <c r="N19847" i="2"/>
  <c r="N19848" i="2"/>
  <c r="N19849" i="2"/>
  <c r="N19850" i="2"/>
  <c r="N19851" i="2"/>
  <c r="N19852" i="2"/>
  <c r="N19853" i="2"/>
  <c r="N19854" i="2"/>
  <c r="N19855" i="2"/>
  <c r="N19856" i="2"/>
  <c r="N19857" i="2"/>
  <c r="N19858" i="2"/>
  <c r="N19859" i="2"/>
  <c r="N19860" i="2"/>
  <c r="N19861" i="2"/>
  <c r="N19862" i="2"/>
  <c r="N19863" i="2"/>
  <c r="N19864" i="2"/>
  <c r="N19865" i="2"/>
  <c r="N19866" i="2"/>
  <c r="N19867" i="2"/>
  <c r="N19868" i="2"/>
  <c r="N19869" i="2"/>
  <c r="N19870" i="2"/>
  <c r="N19871" i="2"/>
  <c r="N19872" i="2"/>
  <c r="N19873" i="2"/>
  <c r="N19874" i="2"/>
  <c r="N19875" i="2"/>
  <c r="N19876" i="2"/>
  <c r="N19877" i="2"/>
  <c r="N19878" i="2"/>
  <c r="N19879" i="2"/>
  <c r="N19880" i="2"/>
  <c r="N19881" i="2"/>
  <c r="N19882" i="2"/>
  <c r="N19883" i="2"/>
  <c r="N19884" i="2"/>
  <c r="N19885" i="2"/>
  <c r="N19886" i="2"/>
  <c r="N19887" i="2"/>
  <c r="N19888" i="2"/>
  <c r="N19889" i="2"/>
  <c r="N19890" i="2"/>
  <c r="N19891" i="2"/>
  <c r="N19892" i="2"/>
  <c r="N19893" i="2"/>
  <c r="N19894" i="2"/>
  <c r="N19895" i="2"/>
  <c r="N19896" i="2"/>
  <c r="N19897" i="2"/>
  <c r="N19898" i="2"/>
  <c r="N19899" i="2"/>
  <c r="N19900" i="2"/>
  <c r="N19901" i="2"/>
  <c r="N19902" i="2"/>
  <c r="N19903" i="2"/>
  <c r="N19904" i="2"/>
  <c r="N19905" i="2"/>
  <c r="N19906" i="2"/>
  <c r="N19907" i="2"/>
  <c r="N19908" i="2"/>
  <c r="N19909" i="2"/>
  <c r="N19910" i="2"/>
  <c r="N19911" i="2"/>
  <c r="N19912" i="2"/>
  <c r="N19913" i="2"/>
  <c r="N19914" i="2"/>
  <c r="N19915" i="2"/>
  <c r="N19916" i="2"/>
  <c r="N19917" i="2"/>
  <c r="N19918" i="2"/>
  <c r="N19919" i="2"/>
  <c r="N19920" i="2"/>
  <c r="N19921" i="2"/>
  <c r="N19922" i="2"/>
  <c r="N19923" i="2"/>
  <c r="N19924" i="2"/>
  <c r="N19925" i="2"/>
  <c r="N19926" i="2"/>
  <c r="N19927" i="2"/>
  <c r="N19928" i="2"/>
  <c r="N19929" i="2"/>
  <c r="N19930" i="2"/>
  <c r="N19931" i="2"/>
  <c r="N19932" i="2"/>
  <c r="N19933" i="2"/>
  <c r="N19934" i="2"/>
  <c r="N19935" i="2"/>
  <c r="N19936" i="2"/>
  <c r="N19937" i="2"/>
  <c r="N19938" i="2"/>
  <c r="N19939" i="2"/>
  <c r="N19940" i="2"/>
  <c r="N19941" i="2"/>
  <c r="N19942" i="2"/>
  <c r="N19943" i="2"/>
  <c r="N19944" i="2"/>
  <c r="N19945" i="2"/>
  <c r="N19946" i="2"/>
  <c r="N19947" i="2"/>
  <c r="N19948" i="2"/>
  <c r="N19949" i="2"/>
  <c r="N19950" i="2"/>
  <c r="N19951" i="2"/>
  <c r="N19952" i="2"/>
  <c r="N19953" i="2"/>
  <c r="N19954" i="2"/>
  <c r="N19955" i="2"/>
  <c r="N19956" i="2"/>
  <c r="N19957" i="2"/>
  <c r="N19958" i="2"/>
  <c r="N19959" i="2"/>
  <c r="N19960" i="2"/>
  <c r="N19961" i="2"/>
  <c r="N19962" i="2"/>
  <c r="N19963" i="2"/>
  <c r="N19964" i="2"/>
  <c r="N19965" i="2"/>
  <c r="N19966" i="2"/>
  <c r="N19967" i="2"/>
  <c r="N19968" i="2"/>
  <c r="N19969" i="2"/>
  <c r="N19970" i="2"/>
  <c r="N19971" i="2"/>
  <c r="N19972" i="2"/>
  <c r="N19973" i="2"/>
  <c r="N19974" i="2"/>
  <c r="N19975" i="2"/>
  <c r="N19976" i="2"/>
  <c r="N19977" i="2"/>
  <c r="N19978" i="2"/>
  <c r="N19979" i="2"/>
  <c r="N19980" i="2"/>
  <c r="N19981" i="2"/>
  <c r="N19982" i="2"/>
  <c r="N19983" i="2"/>
  <c r="N19984" i="2"/>
  <c r="N19985" i="2"/>
  <c r="N19986" i="2"/>
  <c r="N19987" i="2"/>
  <c r="N19988" i="2"/>
  <c r="N19989" i="2"/>
  <c r="N19990" i="2"/>
  <c r="N19991" i="2"/>
  <c r="N19992" i="2"/>
  <c r="N19993" i="2"/>
  <c r="N19994" i="2"/>
  <c r="N19995" i="2"/>
  <c r="N19996" i="2"/>
  <c r="N19997" i="2"/>
  <c r="N19998" i="2"/>
  <c r="N19999" i="2"/>
  <c r="N20000" i="2"/>
  <c r="N20001" i="2"/>
  <c r="N20002" i="2"/>
  <c r="N20003" i="2"/>
  <c r="N20004" i="2"/>
  <c r="N20005" i="2"/>
  <c r="N20006" i="2"/>
  <c r="N20007" i="2"/>
  <c r="N20008" i="2"/>
  <c r="N20009" i="2"/>
  <c r="N20010" i="2"/>
  <c r="N20011" i="2"/>
  <c r="N20012" i="2"/>
  <c r="N20013" i="2"/>
  <c r="N20014" i="2"/>
  <c r="N20015" i="2"/>
  <c r="N20016" i="2"/>
  <c r="N20017" i="2"/>
  <c r="N20018" i="2"/>
  <c r="N20019" i="2"/>
  <c r="N20020" i="2"/>
  <c r="N20021" i="2"/>
  <c r="N20022" i="2"/>
  <c r="N20023" i="2"/>
  <c r="N20024" i="2"/>
  <c r="N20025" i="2"/>
  <c r="N20026" i="2"/>
  <c r="N20027" i="2"/>
  <c r="N20028" i="2"/>
  <c r="N20029" i="2"/>
  <c r="N20030" i="2"/>
  <c r="N20031" i="2"/>
  <c r="N20032" i="2"/>
  <c r="N20033" i="2"/>
  <c r="N20034" i="2"/>
  <c r="N20035" i="2"/>
  <c r="N20036" i="2"/>
  <c r="N20037" i="2"/>
  <c r="N20038" i="2"/>
  <c r="N20039" i="2"/>
  <c r="N20040" i="2"/>
  <c r="N20041" i="2"/>
  <c r="N20042" i="2"/>
  <c r="N20043" i="2"/>
  <c r="N20044" i="2"/>
  <c r="N20045" i="2"/>
  <c r="N20046" i="2"/>
  <c r="N20047" i="2"/>
  <c r="N20048" i="2"/>
  <c r="N20049" i="2"/>
  <c r="N20050" i="2"/>
  <c r="N20051" i="2"/>
  <c r="N20052" i="2"/>
  <c r="N20053" i="2"/>
  <c r="N20054" i="2"/>
  <c r="N20055" i="2"/>
  <c r="N20056" i="2"/>
  <c r="N20057" i="2"/>
  <c r="N20058" i="2"/>
  <c r="N20059" i="2"/>
  <c r="N20060" i="2"/>
  <c r="N20061" i="2"/>
  <c r="N20062" i="2"/>
  <c r="N20063" i="2"/>
  <c r="N20064" i="2"/>
  <c r="N20065" i="2"/>
  <c r="N20066" i="2"/>
  <c r="N20067" i="2"/>
  <c r="N20068" i="2"/>
  <c r="N20069" i="2"/>
  <c r="N20070" i="2"/>
  <c r="N20071" i="2"/>
  <c r="N20072" i="2"/>
  <c r="N20073" i="2"/>
  <c r="N20074" i="2"/>
  <c r="N20075" i="2"/>
  <c r="N20076" i="2"/>
  <c r="N20077" i="2"/>
  <c r="N20078" i="2"/>
  <c r="N20079" i="2"/>
  <c r="N20080" i="2"/>
  <c r="N20081" i="2"/>
  <c r="N20082" i="2"/>
  <c r="N20083" i="2"/>
  <c r="N20084" i="2"/>
  <c r="N20085" i="2"/>
  <c r="N20086" i="2"/>
  <c r="N20087" i="2"/>
  <c r="N20088" i="2"/>
  <c r="N20089" i="2"/>
  <c r="N20090" i="2"/>
  <c r="N20091" i="2"/>
  <c r="N20092" i="2"/>
  <c r="N20093" i="2"/>
  <c r="N20094" i="2"/>
  <c r="N20095" i="2"/>
  <c r="N20096" i="2"/>
  <c r="N20097" i="2"/>
  <c r="N20098" i="2"/>
  <c r="N20099" i="2"/>
  <c r="N20100" i="2"/>
  <c r="N20101" i="2"/>
  <c r="N20102" i="2"/>
  <c r="N20103" i="2"/>
  <c r="N20104" i="2"/>
  <c r="N20105" i="2"/>
  <c r="N20106" i="2"/>
  <c r="N20107" i="2"/>
  <c r="N20108" i="2"/>
  <c r="N20109" i="2"/>
  <c r="N20110" i="2"/>
  <c r="N20111" i="2"/>
  <c r="N20112" i="2"/>
  <c r="N20113" i="2"/>
  <c r="N20114" i="2"/>
  <c r="N20115" i="2"/>
  <c r="N20116" i="2"/>
  <c r="N20117" i="2"/>
  <c r="N20118" i="2"/>
  <c r="N20119" i="2"/>
  <c r="N20120" i="2"/>
  <c r="N20121" i="2"/>
  <c r="N20122" i="2"/>
  <c r="N20123" i="2"/>
  <c r="N20124" i="2"/>
  <c r="N20125" i="2"/>
  <c r="N20126" i="2"/>
  <c r="N20127" i="2"/>
  <c r="N20128" i="2"/>
  <c r="N20129" i="2"/>
  <c r="N20130" i="2"/>
  <c r="N20131" i="2"/>
  <c r="N20132" i="2"/>
  <c r="N20133" i="2"/>
  <c r="N20134" i="2"/>
  <c r="N20135" i="2"/>
  <c r="N20136" i="2"/>
  <c r="N20137" i="2"/>
  <c r="N20138" i="2"/>
  <c r="N20139" i="2"/>
  <c r="N20140" i="2"/>
  <c r="N20141" i="2"/>
  <c r="N20142" i="2"/>
  <c r="N20143" i="2"/>
  <c r="N20144" i="2"/>
  <c r="N20145" i="2"/>
  <c r="N20146" i="2"/>
  <c r="N20147" i="2"/>
  <c r="N20148" i="2"/>
  <c r="N20149" i="2"/>
  <c r="N20150" i="2"/>
  <c r="N20151" i="2"/>
  <c r="N20152" i="2"/>
  <c r="N20153" i="2"/>
  <c r="N20154" i="2"/>
  <c r="N20155" i="2"/>
  <c r="N20156" i="2"/>
  <c r="N20157" i="2"/>
  <c r="N20158" i="2"/>
  <c r="N20159" i="2"/>
  <c r="N20160" i="2"/>
  <c r="N20161" i="2"/>
  <c r="N20162" i="2"/>
  <c r="N20163" i="2"/>
  <c r="N20164" i="2"/>
  <c r="N20165" i="2"/>
  <c r="N20166" i="2"/>
  <c r="N20167" i="2"/>
  <c r="N20168" i="2"/>
  <c r="N20169" i="2"/>
  <c r="N20170" i="2"/>
  <c r="N20171" i="2"/>
  <c r="N20172" i="2"/>
  <c r="N20173" i="2"/>
  <c r="N20174" i="2"/>
  <c r="N20175" i="2"/>
  <c r="N20176" i="2"/>
  <c r="N20177" i="2"/>
  <c r="N20178" i="2"/>
  <c r="N20179" i="2"/>
  <c r="N20180" i="2"/>
  <c r="N20181" i="2"/>
  <c r="N20182" i="2"/>
  <c r="N20183" i="2"/>
  <c r="N20184" i="2"/>
  <c r="N20185" i="2"/>
  <c r="N20186" i="2"/>
  <c r="N20187" i="2"/>
  <c r="N20188" i="2"/>
  <c r="N20189" i="2"/>
  <c r="N20190" i="2"/>
  <c r="N20191" i="2"/>
  <c r="N20192" i="2"/>
  <c r="N20193" i="2"/>
  <c r="N20194" i="2"/>
  <c r="N20195" i="2"/>
  <c r="N20196" i="2"/>
  <c r="N20197" i="2"/>
  <c r="N20198" i="2"/>
  <c r="N20199" i="2"/>
  <c r="N20200" i="2"/>
  <c r="N20201" i="2"/>
  <c r="N20202" i="2"/>
  <c r="N20203" i="2"/>
  <c r="N20204" i="2"/>
  <c r="N20205" i="2"/>
  <c r="N20206" i="2"/>
  <c r="N20207" i="2"/>
  <c r="N20208" i="2"/>
  <c r="N20209" i="2"/>
  <c r="N20210" i="2"/>
  <c r="N20211" i="2"/>
  <c r="N20212" i="2"/>
  <c r="N20213" i="2"/>
  <c r="N20214" i="2"/>
  <c r="N20215" i="2"/>
  <c r="N20216" i="2"/>
  <c r="N20217" i="2"/>
  <c r="N20218" i="2"/>
  <c r="N20219" i="2"/>
  <c r="N20220" i="2"/>
  <c r="N20221" i="2"/>
  <c r="N20222" i="2"/>
  <c r="N20223" i="2"/>
  <c r="N20224" i="2"/>
  <c r="N20225" i="2"/>
  <c r="N20226" i="2"/>
  <c r="N20227" i="2"/>
  <c r="N20228" i="2"/>
  <c r="N20229" i="2"/>
  <c r="N20230" i="2"/>
  <c r="N20231" i="2"/>
  <c r="N20232" i="2"/>
  <c r="N20233" i="2"/>
  <c r="N20234" i="2"/>
  <c r="N20235" i="2"/>
  <c r="N20236" i="2"/>
  <c r="N20237" i="2"/>
  <c r="N20238" i="2"/>
  <c r="N20239" i="2"/>
  <c r="N20240" i="2"/>
  <c r="N20241" i="2"/>
  <c r="N20242" i="2"/>
  <c r="N20243" i="2"/>
  <c r="N20244" i="2"/>
  <c r="N20245" i="2"/>
  <c r="N20246" i="2"/>
  <c r="N20247" i="2"/>
  <c r="N20248" i="2"/>
  <c r="N20249" i="2"/>
  <c r="N20250" i="2"/>
  <c r="N20251" i="2"/>
  <c r="N20252" i="2"/>
  <c r="N20253" i="2"/>
  <c r="N20254" i="2"/>
  <c r="N20255" i="2"/>
  <c r="N20256" i="2"/>
  <c r="N20257" i="2"/>
  <c r="N20258" i="2"/>
  <c r="N20259" i="2"/>
  <c r="N20260" i="2"/>
  <c r="N20261" i="2"/>
  <c r="N20262" i="2"/>
  <c r="N20263" i="2"/>
  <c r="N20264" i="2"/>
  <c r="N20265" i="2"/>
  <c r="N20266" i="2"/>
  <c r="N20267" i="2"/>
  <c r="N20268" i="2"/>
  <c r="N20269" i="2"/>
  <c r="N20270" i="2"/>
  <c r="N20271" i="2"/>
  <c r="N20272" i="2"/>
  <c r="N20273" i="2"/>
  <c r="N20274" i="2"/>
  <c r="N20275" i="2"/>
  <c r="N20276" i="2"/>
  <c r="N20277" i="2"/>
  <c r="N20278" i="2"/>
  <c r="N20279" i="2"/>
  <c r="N20280" i="2"/>
  <c r="N20281" i="2"/>
  <c r="N20282" i="2"/>
  <c r="N20283" i="2"/>
  <c r="N20284" i="2"/>
  <c r="N20285" i="2"/>
  <c r="N20286" i="2"/>
  <c r="N20287" i="2"/>
  <c r="N20288" i="2"/>
  <c r="N20289" i="2"/>
  <c r="N20290" i="2"/>
  <c r="N20291" i="2"/>
  <c r="N20292" i="2"/>
  <c r="N20293" i="2"/>
  <c r="N20294" i="2"/>
  <c r="N20295" i="2"/>
  <c r="N20296" i="2"/>
  <c r="N20297" i="2"/>
  <c r="N20298" i="2"/>
  <c r="N20299" i="2"/>
  <c r="N20300" i="2"/>
  <c r="N20301" i="2"/>
  <c r="N20302" i="2"/>
  <c r="N20303" i="2"/>
  <c r="N20304" i="2"/>
  <c r="N20305" i="2"/>
  <c r="N20306" i="2"/>
  <c r="N20307" i="2"/>
  <c r="N20308" i="2"/>
  <c r="N20309" i="2"/>
  <c r="N20310" i="2"/>
  <c r="N20311" i="2"/>
  <c r="N20312" i="2"/>
  <c r="N20313" i="2"/>
  <c r="N20314" i="2"/>
  <c r="N20315" i="2"/>
  <c r="N20316" i="2"/>
  <c r="N20317" i="2"/>
  <c r="N20318" i="2"/>
  <c r="N20319" i="2"/>
  <c r="N20320" i="2"/>
  <c r="N20321" i="2"/>
  <c r="N20322" i="2"/>
  <c r="N20323" i="2"/>
  <c r="N20324" i="2"/>
  <c r="N20325" i="2"/>
  <c r="N20326" i="2"/>
  <c r="N20327" i="2"/>
  <c r="N20328" i="2"/>
  <c r="N20329" i="2"/>
  <c r="N20330" i="2"/>
  <c r="N20331" i="2"/>
  <c r="N20332" i="2"/>
  <c r="N20333" i="2"/>
  <c r="N20334" i="2"/>
  <c r="N20335" i="2"/>
  <c r="N20336" i="2"/>
  <c r="N20337" i="2"/>
  <c r="N20338" i="2"/>
  <c r="N20339" i="2"/>
  <c r="N20340" i="2"/>
  <c r="N20341" i="2"/>
  <c r="N20342" i="2"/>
  <c r="N20343" i="2"/>
  <c r="N20344" i="2"/>
  <c r="N20345" i="2"/>
  <c r="N20346" i="2"/>
  <c r="N20347" i="2"/>
  <c r="N20348" i="2"/>
  <c r="N20349" i="2"/>
  <c r="N20350" i="2"/>
  <c r="N20351" i="2"/>
  <c r="N20352" i="2"/>
  <c r="N20353" i="2"/>
  <c r="N20354" i="2"/>
  <c r="N20355" i="2"/>
  <c r="N20356" i="2"/>
  <c r="N20357" i="2"/>
  <c r="N20358" i="2"/>
  <c r="N20359" i="2"/>
  <c r="N20360" i="2"/>
  <c r="N20361" i="2"/>
  <c r="N20362" i="2"/>
  <c r="N20363" i="2"/>
  <c r="N20364" i="2"/>
  <c r="N20365" i="2"/>
  <c r="N20366" i="2"/>
  <c r="N20367" i="2"/>
  <c r="N20368" i="2"/>
  <c r="N20369" i="2"/>
  <c r="N20370" i="2"/>
  <c r="N20371" i="2"/>
  <c r="N20372" i="2"/>
  <c r="N20373" i="2"/>
  <c r="N20374" i="2"/>
  <c r="N20375" i="2"/>
  <c r="N20376" i="2"/>
  <c r="N20377" i="2"/>
  <c r="N20378" i="2"/>
  <c r="N20379" i="2"/>
  <c r="N20380" i="2"/>
  <c r="N20381" i="2"/>
  <c r="N20382" i="2"/>
  <c r="N20383" i="2"/>
  <c r="N20384" i="2"/>
  <c r="N20385" i="2"/>
  <c r="N20386" i="2"/>
  <c r="N20387" i="2"/>
  <c r="N20388" i="2"/>
  <c r="N20389" i="2"/>
  <c r="N20390" i="2"/>
  <c r="N20391" i="2"/>
  <c r="N20392" i="2"/>
  <c r="N20393" i="2"/>
  <c r="N20394" i="2"/>
  <c r="N20395" i="2"/>
  <c r="N20396" i="2"/>
  <c r="N20397" i="2"/>
  <c r="N20398" i="2"/>
  <c r="N20399" i="2"/>
  <c r="N20400" i="2"/>
  <c r="N20401" i="2"/>
  <c r="N20402" i="2"/>
  <c r="N20403" i="2"/>
  <c r="N20404" i="2"/>
  <c r="N20405" i="2"/>
  <c r="N20406" i="2"/>
  <c r="N20407" i="2"/>
  <c r="N20408" i="2"/>
  <c r="N20409" i="2"/>
  <c r="N20410" i="2"/>
  <c r="N20411" i="2"/>
  <c r="N20412" i="2"/>
  <c r="N20413" i="2"/>
  <c r="N20414" i="2"/>
  <c r="N20415" i="2"/>
  <c r="N20416" i="2"/>
  <c r="N20417" i="2"/>
  <c r="N20418" i="2"/>
  <c r="N20419" i="2"/>
  <c r="N20420" i="2"/>
  <c r="N20421" i="2"/>
  <c r="N20422" i="2"/>
  <c r="N20423" i="2"/>
  <c r="N20424" i="2"/>
  <c r="N20425" i="2"/>
  <c r="N20426" i="2"/>
  <c r="N20427" i="2"/>
  <c r="N20428" i="2"/>
  <c r="N20429" i="2"/>
  <c r="N20430" i="2"/>
  <c r="N20431" i="2"/>
  <c r="N20432" i="2"/>
  <c r="N20433" i="2"/>
  <c r="N20434" i="2"/>
  <c r="N20435" i="2"/>
  <c r="N20436" i="2"/>
  <c r="N20437" i="2"/>
  <c r="N20438" i="2"/>
  <c r="N20439" i="2"/>
  <c r="N20440" i="2"/>
  <c r="N20441" i="2"/>
  <c r="N20442" i="2"/>
  <c r="N20443" i="2"/>
  <c r="N20444" i="2"/>
  <c r="N20445" i="2"/>
  <c r="N20446" i="2"/>
  <c r="N20447" i="2"/>
  <c r="N20448" i="2"/>
  <c r="N20449" i="2"/>
  <c r="N20450" i="2"/>
  <c r="N20451" i="2"/>
  <c r="N20452" i="2"/>
  <c r="N20453" i="2"/>
  <c r="N20454" i="2"/>
  <c r="N20455" i="2"/>
  <c r="N20456" i="2"/>
  <c r="N20457" i="2"/>
  <c r="N20458" i="2"/>
  <c r="N20459" i="2"/>
  <c r="N20460" i="2"/>
  <c r="N20461" i="2"/>
  <c r="N20462" i="2"/>
  <c r="N20463" i="2"/>
  <c r="N20464" i="2"/>
  <c r="N20465" i="2"/>
  <c r="N20466" i="2"/>
  <c r="N20467" i="2"/>
  <c r="N20468" i="2"/>
  <c r="N20469" i="2"/>
  <c r="N20470" i="2"/>
  <c r="N20471" i="2"/>
  <c r="N20472" i="2"/>
  <c r="N20473" i="2"/>
  <c r="N20474" i="2"/>
  <c r="N20475" i="2"/>
  <c r="N20476" i="2"/>
  <c r="N20477" i="2"/>
  <c r="N20478" i="2"/>
  <c r="N20479" i="2"/>
  <c r="N20480" i="2"/>
  <c r="N20481" i="2"/>
  <c r="N20482" i="2"/>
  <c r="N20483" i="2"/>
  <c r="N20484" i="2"/>
  <c r="N20485" i="2"/>
  <c r="N20486" i="2"/>
  <c r="N20487" i="2"/>
  <c r="N20488" i="2"/>
  <c r="N20489" i="2"/>
  <c r="N20490" i="2"/>
  <c r="N20491" i="2"/>
  <c r="N20492" i="2"/>
  <c r="N20493" i="2"/>
  <c r="N20494" i="2"/>
  <c r="N20495" i="2"/>
  <c r="N20496" i="2"/>
  <c r="N20497" i="2"/>
  <c r="N20498" i="2"/>
  <c r="N20499" i="2"/>
  <c r="N20500" i="2"/>
  <c r="N20501" i="2"/>
  <c r="N20502" i="2"/>
  <c r="N20503" i="2"/>
  <c r="N20504" i="2"/>
  <c r="N20505" i="2"/>
  <c r="N20506" i="2"/>
  <c r="N20507" i="2"/>
  <c r="N20508" i="2"/>
  <c r="N20509" i="2"/>
  <c r="N20510" i="2"/>
  <c r="N20511" i="2"/>
  <c r="N20512" i="2"/>
  <c r="N20513" i="2"/>
  <c r="N20514" i="2"/>
  <c r="N20515" i="2"/>
  <c r="N20516" i="2"/>
  <c r="N20517" i="2"/>
  <c r="N20518" i="2"/>
  <c r="N20519" i="2"/>
  <c r="N20520" i="2"/>
  <c r="N20521" i="2"/>
  <c r="N20522" i="2"/>
  <c r="N20523" i="2"/>
  <c r="N20524" i="2"/>
  <c r="N20525" i="2"/>
  <c r="N20526" i="2"/>
  <c r="N20527" i="2"/>
  <c r="N20528" i="2"/>
  <c r="N20529" i="2"/>
  <c r="N20530" i="2"/>
  <c r="N20531" i="2"/>
  <c r="N20532" i="2"/>
  <c r="N20533" i="2"/>
  <c r="N20534" i="2"/>
  <c r="N20535" i="2"/>
  <c r="N20536" i="2"/>
  <c r="N20537" i="2"/>
  <c r="N20538" i="2"/>
  <c r="N20539" i="2"/>
  <c r="N20540" i="2"/>
  <c r="N20541" i="2"/>
  <c r="N20542" i="2"/>
  <c r="N20543" i="2"/>
  <c r="N20544" i="2"/>
  <c r="N20545" i="2"/>
  <c r="N20546" i="2"/>
  <c r="N20547" i="2"/>
  <c r="N20548" i="2"/>
  <c r="N20549" i="2"/>
  <c r="N20550" i="2"/>
  <c r="N20551" i="2"/>
  <c r="N20552" i="2"/>
  <c r="N20553" i="2"/>
  <c r="N20554" i="2"/>
  <c r="N20555" i="2"/>
  <c r="N20556" i="2"/>
  <c r="N20557" i="2"/>
  <c r="N20558" i="2"/>
  <c r="N20559" i="2"/>
  <c r="N20560" i="2"/>
  <c r="N20561" i="2"/>
  <c r="N20562" i="2"/>
  <c r="N20563" i="2"/>
  <c r="N20564" i="2"/>
  <c r="N20565" i="2"/>
  <c r="N20566" i="2"/>
  <c r="N20567" i="2"/>
  <c r="N20568" i="2"/>
  <c r="N20569" i="2"/>
  <c r="N20570" i="2"/>
  <c r="N20571" i="2"/>
  <c r="N20572" i="2"/>
  <c r="N20573" i="2"/>
  <c r="N20574" i="2"/>
  <c r="N20575" i="2"/>
  <c r="N20576" i="2"/>
  <c r="N20577" i="2"/>
  <c r="N20578" i="2"/>
  <c r="N20579" i="2"/>
  <c r="N20580" i="2"/>
  <c r="N20581" i="2"/>
  <c r="N20582" i="2"/>
  <c r="N20583" i="2"/>
  <c r="N20584" i="2"/>
  <c r="N20585" i="2"/>
  <c r="N20586" i="2"/>
  <c r="N20587" i="2"/>
  <c r="N20588" i="2"/>
  <c r="N20589" i="2"/>
  <c r="N20590" i="2"/>
  <c r="N20591" i="2"/>
  <c r="N20592" i="2"/>
  <c r="N20593" i="2"/>
  <c r="N20594" i="2"/>
  <c r="N20595" i="2"/>
  <c r="N20596" i="2"/>
  <c r="N20597" i="2"/>
  <c r="N20598" i="2"/>
  <c r="N20599" i="2"/>
  <c r="N20600" i="2"/>
  <c r="N20601" i="2"/>
  <c r="N20602" i="2"/>
  <c r="N20603" i="2"/>
  <c r="N20604" i="2"/>
  <c r="N20605" i="2"/>
  <c r="N20606" i="2"/>
  <c r="N20607" i="2"/>
  <c r="N20608" i="2"/>
  <c r="N20609" i="2"/>
  <c r="N20610" i="2"/>
  <c r="N20611" i="2"/>
  <c r="N20612" i="2"/>
  <c r="N20613" i="2"/>
  <c r="N20614" i="2"/>
  <c r="N20615" i="2"/>
  <c r="N20616" i="2"/>
  <c r="N20617" i="2"/>
  <c r="N20618" i="2"/>
  <c r="N20619" i="2"/>
  <c r="N20620" i="2"/>
  <c r="N20621" i="2"/>
  <c r="N20622" i="2"/>
  <c r="N20623" i="2"/>
  <c r="N20624" i="2"/>
  <c r="N20625" i="2"/>
  <c r="N20626" i="2"/>
  <c r="N20627" i="2"/>
  <c r="N20628" i="2"/>
  <c r="N20629" i="2"/>
  <c r="N20630" i="2"/>
  <c r="N20631" i="2"/>
  <c r="N20632" i="2"/>
  <c r="N20633" i="2"/>
  <c r="N20634" i="2"/>
  <c r="N20635" i="2"/>
  <c r="N20636" i="2"/>
  <c r="N20637" i="2"/>
  <c r="N20638" i="2"/>
  <c r="N20639" i="2"/>
  <c r="N20640" i="2"/>
  <c r="N20641" i="2"/>
  <c r="N20642" i="2"/>
  <c r="N20643" i="2"/>
  <c r="N20644" i="2"/>
  <c r="N20645" i="2"/>
  <c r="N20646" i="2"/>
  <c r="N20647" i="2"/>
  <c r="N20648" i="2"/>
  <c r="N20649" i="2"/>
  <c r="N20650" i="2"/>
  <c r="N20651" i="2"/>
  <c r="N20652" i="2"/>
  <c r="N20653" i="2"/>
  <c r="N20654" i="2"/>
  <c r="N20655" i="2"/>
  <c r="N20656" i="2"/>
  <c r="N20657" i="2"/>
  <c r="N20658" i="2"/>
  <c r="N20659" i="2"/>
  <c r="N20660" i="2"/>
  <c r="N20661" i="2"/>
  <c r="N20662" i="2"/>
  <c r="N20663" i="2"/>
  <c r="N20664" i="2"/>
  <c r="N20665" i="2"/>
  <c r="N20666" i="2"/>
  <c r="N20667" i="2"/>
  <c r="N20668" i="2"/>
  <c r="N20669" i="2"/>
  <c r="N20670" i="2"/>
  <c r="N20671" i="2"/>
  <c r="N20672" i="2"/>
  <c r="N20673" i="2"/>
  <c r="N20674" i="2"/>
  <c r="N20675" i="2"/>
  <c r="N20676" i="2"/>
  <c r="N20677" i="2"/>
  <c r="N20678" i="2"/>
  <c r="N20679" i="2"/>
  <c r="N20680" i="2"/>
  <c r="N20681" i="2"/>
  <c r="N20682" i="2"/>
  <c r="N20683" i="2"/>
  <c r="N20684" i="2"/>
  <c r="N20685" i="2"/>
  <c r="N20686" i="2"/>
  <c r="N20687" i="2"/>
  <c r="N20688" i="2"/>
  <c r="N20689" i="2"/>
  <c r="N20690" i="2"/>
  <c r="N20691" i="2"/>
  <c r="N20692" i="2"/>
  <c r="N20693" i="2"/>
  <c r="N20694" i="2"/>
  <c r="N20695" i="2"/>
  <c r="N20696" i="2"/>
  <c r="N20697" i="2"/>
  <c r="N20698" i="2"/>
  <c r="N20699" i="2"/>
  <c r="N20700" i="2"/>
  <c r="N20701" i="2"/>
  <c r="N20702" i="2"/>
  <c r="N20703" i="2"/>
  <c r="N20704" i="2"/>
  <c r="N20705" i="2"/>
  <c r="N20706" i="2"/>
  <c r="N20707" i="2"/>
  <c r="N20708" i="2"/>
  <c r="N20709" i="2"/>
  <c r="N20710" i="2"/>
  <c r="N20711" i="2"/>
  <c r="N20712" i="2"/>
  <c r="N20713" i="2"/>
  <c r="N20714" i="2"/>
  <c r="N20715" i="2"/>
  <c r="N20716" i="2"/>
  <c r="N20717" i="2"/>
  <c r="N20718" i="2"/>
  <c r="N20719" i="2"/>
  <c r="N20720" i="2"/>
  <c r="N20721" i="2"/>
  <c r="N20722" i="2"/>
  <c r="N20723" i="2"/>
  <c r="N20724" i="2"/>
  <c r="N20725" i="2"/>
  <c r="N20726" i="2"/>
  <c r="N20727" i="2"/>
  <c r="N20728" i="2"/>
  <c r="N20729" i="2"/>
  <c r="N20730" i="2"/>
  <c r="N20731" i="2"/>
  <c r="N20732" i="2"/>
  <c r="N20733" i="2"/>
  <c r="N20734" i="2"/>
  <c r="N20735" i="2"/>
  <c r="N20736" i="2"/>
  <c r="N20737" i="2"/>
  <c r="N20738" i="2"/>
  <c r="N20739" i="2"/>
  <c r="N20740" i="2"/>
  <c r="N20741" i="2"/>
  <c r="N20742" i="2"/>
  <c r="N20743" i="2"/>
  <c r="N20744" i="2"/>
  <c r="N20745" i="2"/>
  <c r="N20746" i="2"/>
  <c r="N20747" i="2"/>
  <c r="N20748" i="2"/>
  <c r="N20749" i="2"/>
  <c r="N20750" i="2"/>
  <c r="N20751" i="2"/>
  <c r="N20752" i="2"/>
  <c r="N20753" i="2"/>
  <c r="N20754" i="2"/>
  <c r="N20755" i="2"/>
  <c r="N20756" i="2"/>
  <c r="N20757" i="2"/>
  <c r="N20758" i="2"/>
  <c r="N20759" i="2"/>
  <c r="N20760" i="2"/>
  <c r="N20761" i="2"/>
  <c r="N20762" i="2"/>
  <c r="N20763" i="2"/>
  <c r="N20764" i="2"/>
  <c r="N20765" i="2"/>
  <c r="N20766" i="2"/>
  <c r="N20767" i="2"/>
  <c r="N20768" i="2"/>
  <c r="N20769" i="2"/>
  <c r="N20770" i="2"/>
  <c r="N20771" i="2"/>
  <c r="N20772" i="2"/>
  <c r="N20773" i="2"/>
  <c r="N20774" i="2"/>
  <c r="N20775" i="2"/>
  <c r="N20776" i="2"/>
  <c r="N20777" i="2"/>
  <c r="N20778" i="2"/>
  <c r="N20779" i="2"/>
  <c r="N20780" i="2"/>
  <c r="N20781" i="2"/>
  <c r="N20782" i="2"/>
  <c r="N20783" i="2"/>
  <c r="N20784" i="2"/>
  <c r="N20785" i="2"/>
  <c r="N20786" i="2"/>
  <c r="N20787" i="2"/>
  <c r="N20788" i="2"/>
  <c r="N20789" i="2"/>
  <c r="N20790" i="2"/>
  <c r="N20791" i="2"/>
  <c r="N20792" i="2"/>
  <c r="N20793" i="2"/>
  <c r="N20794" i="2"/>
  <c r="N20795" i="2"/>
  <c r="N20796" i="2"/>
  <c r="N20797" i="2"/>
  <c r="N20798" i="2"/>
  <c r="N20799" i="2"/>
  <c r="N20800" i="2"/>
  <c r="N20801" i="2"/>
  <c r="N20802" i="2"/>
  <c r="N20803" i="2"/>
  <c r="N20804" i="2"/>
  <c r="N20805" i="2"/>
  <c r="N20806" i="2"/>
  <c r="N20807" i="2"/>
  <c r="N20808" i="2"/>
  <c r="N20809" i="2"/>
  <c r="N20810" i="2"/>
  <c r="N20811" i="2"/>
  <c r="N20812" i="2"/>
  <c r="N20813" i="2"/>
  <c r="N20814" i="2"/>
  <c r="N20815" i="2"/>
  <c r="N20816" i="2"/>
  <c r="N20817" i="2"/>
  <c r="N20818" i="2"/>
  <c r="N20819" i="2"/>
  <c r="N20820" i="2"/>
  <c r="N20821" i="2"/>
  <c r="N20822" i="2"/>
  <c r="N20823" i="2"/>
  <c r="N20824" i="2"/>
  <c r="N20825" i="2"/>
  <c r="N20826" i="2"/>
  <c r="N20827" i="2"/>
  <c r="N20828" i="2"/>
  <c r="N20829" i="2"/>
  <c r="N20830" i="2"/>
  <c r="N20831" i="2"/>
  <c r="N20832" i="2"/>
  <c r="N20833" i="2"/>
  <c r="N20834" i="2"/>
  <c r="N20835" i="2"/>
  <c r="N20836" i="2"/>
  <c r="N20837" i="2"/>
  <c r="N20838" i="2"/>
  <c r="N20839" i="2"/>
  <c r="N20840" i="2"/>
  <c r="N20841" i="2"/>
  <c r="N20842" i="2"/>
  <c r="N20843" i="2"/>
  <c r="N20844" i="2"/>
  <c r="N20845" i="2"/>
  <c r="N20846" i="2"/>
  <c r="N20847" i="2"/>
  <c r="N20848" i="2"/>
  <c r="N20849" i="2"/>
  <c r="N20850" i="2"/>
  <c r="N20851" i="2"/>
  <c r="N20852" i="2"/>
  <c r="N20853" i="2"/>
  <c r="N20854" i="2"/>
  <c r="N20855" i="2"/>
  <c r="N20856" i="2"/>
  <c r="N20857" i="2"/>
  <c r="N20858" i="2"/>
  <c r="N20859" i="2"/>
  <c r="N20860" i="2"/>
  <c r="N20861" i="2"/>
  <c r="N20862" i="2"/>
  <c r="N20863" i="2"/>
  <c r="N20864" i="2"/>
  <c r="N20865" i="2"/>
  <c r="N20866" i="2"/>
  <c r="N20867" i="2"/>
  <c r="N20868" i="2"/>
  <c r="N20869" i="2"/>
  <c r="N20870" i="2"/>
  <c r="N20871" i="2"/>
  <c r="N20872" i="2"/>
  <c r="N20873" i="2"/>
  <c r="N20874" i="2"/>
  <c r="N20875" i="2"/>
  <c r="N20876" i="2"/>
  <c r="N20877" i="2"/>
  <c r="N20878" i="2"/>
  <c r="N20879" i="2"/>
  <c r="N20880" i="2"/>
  <c r="N20881" i="2"/>
  <c r="N20882" i="2"/>
  <c r="N20883" i="2"/>
  <c r="N20884" i="2"/>
  <c r="N20885" i="2"/>
  <c r="N20886" i="2"/>
  <c r="N20887" i="2"/>
  <c r="N20888" i="2"/>
  <c r="N20889" i="2"/>
  <c r="N20890" i="2"/>
  <c r="N20891" i="2"/>
  <c r="N20892" i="2"/>
  <c r="N20893" i="2"/>
  <c r="N20894" i="2"/>
  <c r="N20895" i="2"/>
  <c r="N20896" i="2"/>
  <c r="N20897" i="2"/>
  <c r="N20898" i="2"/>
  <c r="N20899" i="2"/>
  <c r="N20900" i="2"/>
  <c r="N20901" i="2"/>
  <c r="N20902" i="2"/>
  <c r="N20903" i="2"/>
  <c r="N20904" i="2"/>
  <c r="N20905" i="2"/>
  <c r="N20906" i="2"/>
  <c r="N20907" i="2"/>
  <c r="N20908" i="2"/>
  <c r="N20909" i="2"/>
  <c r="N20910" i="2"/>
  <c r="N20911" i="2"/>
  <c r="N20912" i="2"/>
  <c r="N20913" i="2"/>
  <c r="N20914" i="2"/>
  <c r="N20915" i="2"/>
  <c r="N20916" i="2"/>
  <c r="N20917" i="2"/>
  <c r="N20918" i="2"/>
  <c r="N20919" i="2"/>
  <c r="N20920" i="2"/>
  <c r="N20921" i="2"/>
  <c r="N20922" i="2"/>
  <c r="N20923" i="2"/>
  <c r="N20924" i="2"/>
  <c r="N20925" i="2"/>
  <c r="N20926" i="2"/>
  <c r="N20927" i="2"/>
  <c r="N20928" i="2"/>
  <c r="N20929" i="2"/>
  <c r="N20930" i="2"/>
  <c r="N20931" i="2"/>
  <c r="N20932" i="2"/>
  <c r="N20933" i="2"/>
  <c r="N20934" i="2"/>
  <c r="N20935" i="2"/>
  <c r="N20936" i="2"/>
  <c r="N20937" i="2"/>
  <c r="N20938" i="2"/>
  <c r="N20939" i="2"/>
  <c r="N20940" i="2"/>
  <c r="N20941" i="2"/>
  <c r="N20942" i="2"/>
  <c r="N20943" i="2"/>
  <c r="N20944" i="2"/>
  <c r="N20945" i="2"/>
  <c r="N20946" i="2"/>
  <c r="N20947" i="2"/>
  <c r="N20948" i="2"/>
  <c r="N20949" i="2"/>
  <c r="N20950" i="2"/>
  <c r="N20951" i="2"/>
  <c r="N20952" i="2"/>
  <c r="N20953" i="2"/>
  <c r="N20954" i="2"/>
  <c r="N20955" i="2"/>
  <c r="N20956" i="2"/>
  <c r="N20957" i="2"/>
  <c r="N20958" i="2"/>
  <c r="N20959" i="2"/>
  <c r="N20960" i="2"/>
  <c r="N20961" i="2"/>
  <c r="N20962" i="2"/>
  <c r="N20963" i="2"/>
  <c r="N20964" i="2"/>
  <c r="N20965" i="2"/>
  <c r="N20966" i="2"/>
  <c r="N20967" i="2"/>
  <c r="N20968" i="2"/>
  <c r="N20969" i="2"/>
  <c r="N20970" i="2"/>
  <c r="N20971" i="2"/>
  <c r="N20972" i="2"/>
  <c r="N20973" i="2"/>
  <c r="N20974" i="2"/>
  <c r="N20975" i="2"/>
  <c r="N20976" i="2"/>
  <c r="N20977" i="2"/>
  <c r="N20978" i="2"/>
  <c r="N20979" i="2"/>
  <c r="N20980" i="2"/>
  <c r="N20981" i="2"/>
  <c r="N20982" i="2"/>
  <c r="N20983" i="2"/>
  <c r="N20984" i="2"/>
  <c r="N20985" i="2"/>
  <c r="N20986" i="2"/>
  <c r="N20987" i="2"/>
  <c r="N20988" i="2"/>
  <c r="N20989" i="2"/>
  <c r="N20990" i="2"/>
  <c r="N20991" i="2"/>
  <c r="N20992" i="2"/>
  <c r="N20993" i="2"/>
  <c r="N20994" i="2"/>
  <c r="N20995" i="2"/>
  <c r="N20996" i="2"/>
  <c r="N20997" i="2"/>
  <c r="N20998" i="2"/>
  <c r="N20999" i="2"/>
  <c r="N21000" i="2"/>
  <c r="N21001" i="2"/>
  <c r="N21002" i="2"/>
  <c r="N21003" i="2"/>
  <c r="N21004" i="2"/>
  <c r="N21005" i="2"/>
  <c r="N21006" i="2"/>
  <c r="N21007" i="2"/>
  <c r="N21008" i="2"/>
  <c r="N21009" i="2"/>
  <c r="N21010" i="2"/>
  <c r="N21011" i="2"/>
  <c r="N21012" i="2"/>
  <c r="N21013" i="2"/>
  <c r="N21014" i="2"/>
  <c r="N21015" i="2"/>
  <c r="N21016" i="2"/>
  <c r="N21017" i="2"/>
  <c r="N21018" i="2"/>
  <c r="N21019" i="2"/>
  <c r="N21020" i="2"/>
  <c r="N21021" i="2"/>
  <c r="N21022" i="2"/>
  <c r="N21023" i="2"/>
  <c r="N21024" i="2"/>
  <c r="N21025" i="2"/>
  <c r="N21026" i="2"/>
  <c r="N21027" i="2"/>
  <c r="N21028" i="2"/>
  <c r="N21029" i="2"/>
  <c r="N21030" i="2"/>
  <c r="N21031" i="2"/>
  <c r="N21032" i="2"/>
  <c r="N21033" i="2"/>
  <c r="N21034" i="2"/>
  <c r="N21035" i="2"/>
  <c r="N21036" i="2"/>
  <c r="N21037" i="2"/>
  <c r="N21038" i="2"/>
  <c r="N21039" i="2"/>
  <c r="N21040" i="2"/>
  <c r="N21041" i="2"/>
  <c r="N21042" i="2"/>
  <c r="N21043" i="2"/>
  <c r="N21044" i="2"/>
  <c r="N21045" i="2"/>
  <c r="N21046" i="2"/>
  <c r="N21047" i="2"/>
  <c r="N21048" i="2"/>
  <c r="N21049" i="2"/>
  <c r="N21050" i="2"/>
  <c r="N21051" i="2"/>
  <c r="N21052" i="2"/>
  <c r="N21053" i="2"/>
  <c r="N21054" i="2"/>
  <c r="N21055" i="2"/>
  <c r="N21056" i="2"/>
  <c r="N21057" i="2"/>
  <c r="N21058" i="2"/>
  <c r="N21059" i="2"/>
  <c r="N21060" i="2"/>
  <c r="N21061" i="2"/>
  <c r="N21062" i="2"/>
  <c r="N21063" i="2"/>
  <c r="N21064" i="2"/>
  <c r="N21065" i="2"/>
  <c r="N21066" i="2"/>
  <c r="N21067" i="2"/>
  <c r="N21068" i="2"/>
  <c r="N21069" i="2"/>
  <c r="N21070" i="2"/>
  <c r="N21071" i="2"/>
  <c r="N21072" i="2"/>
  <c r="N21073" i="2"/>
  <c r="N21074" i="2"/>
  <c r="N21075" i="2"/>
  <c r="N21076" i="2"/>
  <c r="N21077" i="2"/>
  <c r="N21078" i="2"/>
  <c r="N21079" i="2"/>
  <c r="N21080" i="2"/>
  <c r="N21081" i="2"/>
  <c r="N21082" i="2"/>
  <c r="N21083" i="2"/>
  <c r="N21084" i="2"/>
  <c r="N21085" i="2"/>
  <c r="N21086" i="2"/>
  <c r="N21087" i="2"/>
  <c r="N21088" i="2"/>
  <c r="N21089" i="2"/>
  <c r="N21090" i="2"/>
  <c r="N21091" i="2"/>
  <c r="N21092" i="2"/>
  <c r="N21093" i="2"/>
  <c r="N21094" i="2"/>
  <c r="N21095" i="2"/>
  <c r="N21096" i="2"/>
  <c r="N21097" i="2"/>
  <c r="N21098" i="2"/>
  <c r="N21099" i="2"/>
  <c r="N21100" i="2"/>
  <c r="N21101" i="2"/>
  <c r="N21102" i="2"/>
  <c r="N21103" i="2"/>
  <c r="N21104" i="2"/>
  <c r="N21105" i="2"/>
  <c r="N21106" i="2"/>
  <c r="N21107" i="2"/>
  <c r="N21108" i="2"/>
  <c r="N21109" i="2"/>
  <c r="N21110" i="2"/>
  <c r="N21111" i="2"/>
  <c r="N21112" i="2"/>
  <c r="N21113" i="2"/>
  <c r="N21114" i="2"/>
  <c r="N21115" i="2"/>
  <c r="N21116" i="2"/>
  <c r="N21117" i="2"/>
  <c r="N21118" i="2"/>
  <c r="N21119" i="2"/>
  <c r="N21120" i="2"/>
  <c r="N21121" i="2"/>
  <c r="N21122" i="2"/>
  <c r="N21123" i="2"/>
  <c r="N21124" i="2"/>
  <c r="N21125" i="2"/>
  <c r="N21126" i="2"/>
  <c r="N21127" i="2"/>
  <c r="N21128" i="2"/>
  <c r="N21129" i="2"/>
  <c r="N21130" i="2"/>
  <c r="N21131" i="2"/>
  <c r="N21132" i="2"/>
  <c r="N21133" i="2"/>
  <c r="N21134" i="2"/>
  <c r="N21135" i="2"/>
  <c r="N21136" i="2"/>
  <c r="N21137" i="2"/>
  <c r="N21138" i="2"/>
  <c r="N21139" i="2"/>
  <c r="N21140" i="2"/>
  <c r="N21141" i="2"/>
  <c r="N21142" i="2"/>
  <c r="N21143" i="2"/>
  <c r="N21144" i="2"/>
  <c r="N21145" i="2"/>
  <c r="N21146" i="2"/>
  <c r="N21147" i="2"/>
  <c r="N21148" i="2"/>
  <c r="N21149" i="2"/>
  <c r="N21150" i="2"/>
  <c r="N21151" i="2"/>
  <c r="N21152" i="2"/>
  <c r="N21153" i="2"/>
  <c r="N21154" i="2"/>
  <c r="N21155" i="2"/>
  <c r="N21156" i="2"/>
  <c r="N21157" i="2"/>
  <c r="N21158" i="2"/>
  <c r="N21159" i="2"/>
  <c r="N21160" i="2"/>
  <c r="N21161" i="2"/>
  <c r="N21162" i="2"/>
  <c r="N21163" i="2"/>
  <c r="N21164" i="2"/>
  <c r="N21165" i="2"/>
  <c r="N21166" i="2"/>
  <c r="N21167" i="2"/>
  <c r="N21168" i="2"/>
  <c r="N21169" i="2"/>
  <c r="N21170" i="2"/>
  <c r="N21171" i="2"/>
  <c r="N21172" i="2"/>
  <c r="N21173" i="2"/>
  <c r="N21174" i="2"/>
  <c r="N21175" i="2"/>
  <c r="N21176" i="2"/>
  <c r="N21177" i="2"/>
  <c r="N21178" i="2"/>
  <c r="N21179" i="2"/>
  <c r="N21180" i="2"/>
  <c r="N21181" i="2"/>
  <c r="N21182" i="2"/>
  <c r="N21183" i="2"/>
  <c r="N21184" i="2"/>
  <c r="N21185" i="2"/>
  <c r="N21186" i="2"/>
  <c r="N21187" i="2"/>
  <c r="N21188" i="2"/>
  <c r="N21189" i="2"/>
  <c r="N21190" i="2"/>
  <c r="N21191" i="2"/>
  <c r="N21192" i="2"/>
  <c r="N21193" i="2"/>
  <c r="N21194" i="2"/>
  <c r="N21195" i="2"/>
  <c r="N21196" i="2"/>
  <c r="N21197" i="2"/>
  <c r="N21198" i="2"/>
  <c r="N21199" i="2"/>
  <c r="N21200" i="2"/>
  <c r="N21201" i="2"/>
  <c r="N21202" i="2"/>
  <c r="N21203" i="2"/>
  <c r="N21204" i="2"/>
  <c r="N21205" i="2"/>
  <c r="N21206" i="2"/>
  <c r="N21207" i="2"/>
  <c r="N21208" i="2"/>
  <c r="N21209" i="2"/>
  <c r="N21210" i="2"/>
  <c r="N21211" i="2"/>
  <c r="N21212" i="2"/>
  <c r="N21213" i="2"/>
  <c r="N21214" i="2"/>
  <c r="N21215" i="2"/>
  <c r="N21216" i="2"/>
  <c r="N21217" i="2"/>
  <c r="N21218" i="2"/>
  <c r="N21219" i="2"/>
  <c r="N21220" i="2"/>
  <c r="N21221" i="2"/>
  <c r="N21222" i="2"/>
  <c r="N21223" i="2"/>
  <c r="N21224" i="2"/>
  <c r="N21225" i="2"/>
  <c r="N21226" i="2"/>
  <c r="N21227" i="2"/>
  <c r="N21228" i="2"/>
  <c r="N21229" i="2"/>
  <c r="N21230" i="2"/>
  <c r="N21231" i="2"/>
  <c r="N21232" i="2"/>
  <c r="N21233" i="2"/>
  <c r="N21234" i="2"/>
  <c r="N21235" i="2"/>
  <c r="N21236" i="2"/>
  <c r="N21237" i="2"/>
  <c r="N21238" i="2"/>
  <c r="N21239" i="2"/>
  <c r="N21240" i="2"/>
  <c r="N21241" i="2"/>
  <c r="N21242" i="2"/>
  <c r="N21243" i="2"/>
  <c r="N21244" i="2"/>
  <c r="N21245" i="2"/>
  <c r="N21246" i="2"/>
  <c r="N21247" i="2"/>
  <c r="N21248" i="2"/>
  <c r="N21249" i="2"/>
  <c r="N21250" i="2"/>
  <c r="N21251" i="2"/>
  <c r="N21252" i="2"/>
  <c r="N21253" i="2"/>
  <c r="N21254" i="2"/>
  <c r="N21255" i="2"/>
  <c r="N21256" i="2"/>
  <c r="N21257" i="2"/>
  <c r="N21258" i="2"/>
  <c r="N21259" i="2"/>
  <c r="N21260" i="2"/>
  <c r="N21261" i="2"/>
  <c r="N21262" i="2"/>
  <c r="N21263" i="2"/>
  <c r="N21264" i="2"/>
  <c r="N21265" i="2"/>
  <c r="N21266" i="2"/>
  <c r="N21267" i="2"/>
  <c r="N21268" i="2"/>
  <c r="N21269" i="2"/>
  <c r="N21270" i="2"/>
  <c r="N21271" i="2"/>
  <c r="N21272" i="2"/>
  <c r="N21273" i="2"/>
  <c r="N21274" i="2"/>
  <c r="N21275" i="2"/>
  <c r="N21276" i="2"/>
  <c r="N21277" i="2"/>
  <c r="N21278" i="2"/>
  <c r="N21279" i="2"/>
  <c r="N21280" i="2"/>
  <c r="N21281" i="2"/>
  <c r="N21282" i="2"/>
  <c r="N21283" i="2"/>
  <c r="N21284" i="2"/>
  <c r="N21285" i="2"/>
  <c r="N21286" i="2"/>
  <c r="N21287" i="2"/>
  <c r="N21288" i="2"/>
  <c r="N21289" i="2"/>
  <c r="N21290" i="2"/>
  <c r="N21291" i="2"/>
  <c r="N21292" i="2"/>
  <c r="N21293" i="2"/>
  <c r="N21294" i="2"/>
  <c r="N21295" i="2"/>
  <c r="N21296" i="2"/>
  <c r="N21297" i="2"/>
  <c r="N21298" i="2"/>
  <c r="N21299" i="2"/>
  <c r="N21300" i="2"/>
  <c r="N21301" i="2"/>
  <c r="N21302" i="2"/>
  <c r="N21303" i="2"/>
  <c r="N21304" i="2"/>
  <c r="N21305" i="2"/>
  <c r="N21306" i="2"/>
  <c r="N21307" i="2"/>
  <c r="N21308" i="2"/>
  <c r="N21309" i="2"/>
  <c r="N21310" i="2"/>
  <c r="N21311" i="2"/>
  <c r="N21312" i="2"/>
  <c r="N21313" i="2"/>
  <c r="N21314" i="2"/>
  <c r="N21315" i="2"/>
  <c r="N21316" i="2"/>
  <c r="N21317" i="2"/>
  <c r="N21318" i="2"/>
  <c r="N21319" i="2"/>
  <c r="N21320" i="2"/>
  <c r="N21321" i="2"/>
  <c r="N21322" i="2"/>
  <c r="N21323" i="2"/>
  <c r="N21324" i="2"/>
  <c r="N21325" i="2"/>
  <c r="N21326" i="2"/>
  <c r="N21327" i="2"/>
  <c r="N21328" i="2"/>
  <c r="N21329" i="2"/>
  <c r="N21330" i="2"/>
  <c r="N21331" i="2"/>
  <c r="N21332" i="2"/>
  <c r="N21333" i="2"/>
  <c r="N21334" i="2"/>
  <c r="N21335" i="2"/>
  <c r="N21336" i="2"/>
  <c r="N21337" i="2"/>
  <c r="N21338" i="2"/>
  <c r="N21339" i="2"/>
  <c r="N21340" i="2"/>
  <c r="N21341" i="2"/>
  <c r="N21342" i="2"/>
  <c r="N21343" i="2"/>
  <c r="N21344" i="2"/>
  <c r="N21345" i="2"/>
  <c r="N21346" i="2"/>
  <c r="N21347" i="2"/>
  <c r="N21348" i="2"/>
  <c r="N21349" i="2"/>
  <c r="N21350" i="2"/>
  <c r="N21351" i="2"/>
  <c r="N21352" i="2"/>
  <c r="N21353" i="2"/>
  <c r="N21354" i="2"/>
  <c r="N21355" i="2"/>
  <c r="N21356" i="2"/>
  <c r="N21357" i="2"/>
  <c r="N21358" i="2"/>
  <c r="N21359" i="2"/>
  <c r="N21360" i="2"/>
  <c r="N21361" i="2"/>
  <c r="N21362" i="2"/>
  <c r="N21363" i="2"/>
  <c r="N21364" i="2"/>
  <c r="N21365" i="2"/>
  <c r="N21366" i="2"/>
  <c r="N21367" i="2"/>
  <c r="N21368" i="2"/>
  <c r="N21369" i="2"/>
  <c r="N21370" i="2"/>
  <c r="N21371" i="2"/>
  <c r="N21372" i="2"/>
  <c r="N21373" i="2"/>
  <c r="N21374" i="2"/>
  <c r="N21375" i="2"/>
  <c r="N21376" i="2"/>
  <c r="N21377" i="2"/>
  <c r="N21378" i="2"/>
  <c r="N21379" i="2"/>
  <c r="N21380" i="2"/>
  <c r="N21381" i="2"/>
  <c r="N21382" i="2"/>
  <c r="N21383" i="2"/>
  <c r="N21384" i="2"/>
  <c r="N21385" i="2"/>
  <c r="N21386" i="2"/>
  <c r="N21387" i="2"/>
  <c r="N21388" i="2"/>
  <c r="N21389" i="2"/>
  <c r="N21390" i="2"/>
  <c r="N21391" i="2"/>
  <c r="N21392" i="2"/>
  <c r="N21393" i="2"/>
  <c r="N21394" i="2"/>
  <c r="N21395" i="2"/>
  <c r="N21396" i="2"/>
  <c r="N21397" i="2"/>
  <c r="N21398" i="2"/>
  <c r="N21399" i="2"/>
  <c r="N21400" i="2"/>
  <c r="N21401" i="2"/>
  <c r="N21402" i="2"/>
  <c r="N21403" i="2"/>
  <c r="N21404" i="2"/>
  <c r="N21405" i="2"/>
  <c r="N21406" i="2"/>
  <c r="N21407" i="2"/>
  <c r="N21408" i="2"/>
  <c r="N21409" i="2"/>
  <c r="N21410" i="2"/>
  <c r="N21411" i="2"/>
  <c r="N21412" i="2"/>
  <c r="N21413" i="2"/>
  <c r="N21414" i="2"/>
  <c r="N21415" i="2"/>
  <c r="N21416" i="2"/>
  <c r="N21417" i="2"/>
  <c r="N21418" i="2"/>
  <c r="N21419" i="2"/>
  <c r="N21420" i="2"/>
  <c r="N21421" i="2"/>
  <c r="N21422" i="2"/>
  <c r="N21423" i="2"/>
  <c r="N21424" i="2"/>
  <c r="N21425" i="2"/>
  <c r="N21426" i="2"/>
  <c r="N21427" i="2"/>
  <c r="N21428" i="2"/>
  <c r="N21429" i="2"/>
  <c r="N21430" i="2"/>
  <c r="N21431" i="2"/>
  <c r="N21432" i="2"/>
  <c r="N21433" i="2"/>
  <c r="N21434" i="2"/>
  <c r="N21435" i="2"/>
  <c r="N21436" i="2"/>
  <c r="N21437" i="2"/>
  <c r="N21438" i="2"/>
  <c r="N21439" i="2"/>
  <c r="N21440" i="2"/>
  <c r="N21441" i="2"/>
  <c r="N21442" i="2"/>
  <c r="N21443" i="2"/>
  <c r="N21444" i="2"/>
  <c r="N21445" i="2"/>
  <c r="N21446" i="2"/>
  <c r="N21447" i="2"/>
  <c r="N21448" i="2"/>
  <c r="N21449" i="2"/>
  <c r="N21450" i="2"/>
  <c r="N21451" i="2"/>
  <c r="N21452" i="2"/>
  <c r="N21453" i="2"/>
  <c r="N21454" i="2"/>
  <c r="N21455" i="2"/>
  <c r="N21456" i="2"/>
  <c r="N21457" i="2"/>
  <c r="N21458" i="2"/>
  <c r="N21459" i="2"/>
  <c r="N21460" i="2"/>
  <c r="N21461" i="2"/>
  <c r="N21462" i="2"/>
  <c r="N21463" i="2"/>
  <c r="N21464" i="2"/>
  <c r="N21465" i="2"/>
  <c r="N21466" i="2"/>
  <c r="N21467" i="2"/>
  <c r="N21468" i="2"/>
  <c r="N21469" i="2"/>
  <c r="N21470" i="2"/>
  <c r="N21471" i="2"/>
  <c r="N21472" i="2"/>
  <c r="N21473" i="2"/>
  <c r="N21474" i="2"/>
  <c r="N21475" i="2"/>
  <c r="N21476" i="2"/>
  <c r="N21477" i="2"/>
  <c r="N21478" i="2"/>
  <c r="N21479" i="2"/>
  <c r="N21480" i="2"/>
  <c r="N21481" i="2"/>
  <c r="N21482" i="2"/>
  <c r="N21483" i="2"/>
  <c r="N21484" i="2"/>
  <c r="N21485" i="2"/>
  <c r="N21486" i="2"/>
  <c r="N21487" i="2"/>
  <c r="N21488" i="2"/>
  <c r="N21489" i="2"/>
  <c r="N21490" i="2"/>
  <c r="N21491" i="2"/>
  <c r="N21492" i="2"/>
  <c r="N21493" i="2"/>
  <c r="N21494" i="2"/>
  <c r="N21495" i="2"/>
  <c r="N21496" i="2"/>
  <c r="N21497" i="2"/>
  <c r="N21498" i="2"/>
  <c r="N21499" i="2"/>
  <c r="N21500" i="2"/>
  <c r="N21501" i="2"/>
  <c r="N21502" i="2"/>
  <c r="N21503" i="2"/>
  <c r="N21504" i="2"/>
  <c r="N21505" i="2"/>
  <c r="N21506" i="2"/>
  <c r="N21507" i="2"/>
  <c r="N21508" i="2"/>
  <c r="N21509" i="2"/>
  <c r="N21510" i="2"/>
  <c r="N21511" i="2"/>
  <c r="N21512" i="2"/>
  <c r="N21513" i="2"/>
  <c r="N21514" i="2"/>
  <c r="N21515" i="2"/>
  <c r="N21516" i="2"/>
  <c r="N21517" i="2"/>
  <c r="N21518" i="2"/>
  <c r="N21519" i="2"/>
  <c r="N21520" i="2"/>
  <c r="N21521" i="2"/>
  <c r="N21522" i="2"/>
  <c r="N21523" i="2"/>
  <c r="N21524" i="2"/>
  <c r="N21525" i="2"/>
  <c r="N21526" i="2"/>
  <c r="N21527" i="2"/>
  <c r="N21528" i="2"/>
  <c r="N21529" i="2"/>
  <c r="N21530" i="2"/>
  <c r="N21531" i="2"/>
  <c r="N21532" i="2"/>
  <c r="N21533" i="2"/>
  <c r="N21534" i="2"/>
  <c r="N21535" i="2"/>
  <c r="N21536" i="2"/>
  <c r="N21537" i="2"/>
  <c r="N21538" i="2"/>
  <c r="N21539" i="2"/>
  <c r="N21540" i="2"/>
  <c r="N21541" i="2"/>
  <c r="N21542" i="2"/>
  <c r="N21543" i="2"/>
  <c r="N21544" i="2"/>
  <c r="N21545" i="2"/>
  <c r="N21546" i="2"/>
  <c r="N21547" i="2"/>
  <c r="N21548" i="2"/>
  <c r="N21549" i="2"/>
  <c r="N21550" i="2"/>
  <c r="N21551" i="2"/>
  <c r="N21552" i="2"/>
  <c r="N21553" i="2"/>
  <c r="N21554" i="2"/>
  <c r="N21555" i="2"/>
  <c r="N21556" i="2"/>
  <c r="N21557" i="2"/>
  <c r="N21558" i="2"/>
  <c r="N21559" i="2"/>
  <c r="N21560" i="2"/>
  <c r="N21561" i="2"/>
  <c r="N21562" i="2"/>
  <c r="N21563" i="2"/>
  <c r="N21564" i="2"/>
  <c r="N21565" i="2"/>
  <c r="N21566" i="2"/>
  <c r="N21567" i="2"/>
  <c r="N21568" i="2"/>
  <c r="N21569" i="2"/>
  <c r="N21570" i="2"/>
  <c r="N21571" i="2"/>
  <c r="N21572" i="2"/>
  <c r="N21573" i="2"/>
  <c r="N21574" i="2"/>
  <c r="N21575" i="2"/>
  <c r="N21576" i="2"/>
  <c r="N21577" i="2"/>
  <c r="N21578" i="2"/>
  <c r="N21579" i="2"/>
  <c r="N21580" i="2"/>
  <c r="N21581" i="2"/>
  <c r="N21582" i="2"/>
  <c r="N21583" i="2"/>
  <c r="N21584" i="2"/>
  <c r="N21585" i="2"/>
  <c r="N21586" i="2"/>
  <c r="N21587" i="2"/>
  <c r="N21588" i="2"/>
  <c r="N21589" i="2"/>
  <c r="N21590" i="2"/>
  <c r="N21591" i="2"/>
  <c r="N21592" i="2"/>
  <c r="N21593" i="2"/>
  <c r="N21594" i="2"/>
  <c r="N21595" i="2"/>
  <c r="N21596" i="2"/>
  <c r="N21597" i="2"/>
  <c r="N21598" i="2"/>
  <c r="N21599" i="2"/>
  <c r="N21600" i="2"/>
  <c r="N21601" i="2"/>
  <c r="N21602" i="2"/>
  <c r="N21603" i="2"/>
  <c r="N21604" i="2"/>
  <c r="N21605" i="2"/>
  <c r="N21606" i="2"/>
  <c r="N21607" i="2"/>
  <c r="N21608" i="2"/>
  <c r="N21609" i="2"/>
  <c r="N21610" i="2"/>
  <c r="N21611" i="2"/>
  <c r="N21612" i="2"/>
  <c r="N21613" i="2"/>
  <c r="N21614" i="2"/>
  <c r="N21615" i="2"/>
  <c r="N21616" i="2"/>
  <c r="N21617" i="2"/>
  <c r="N21618" i="2"/>
  <c r="N21619" i="2"/>
  <c r="N21620" i="2"/>
  <c r="N21621" i="2"/>
  <c r="N21622" i="2"/>
  <c r="N21623" i="2"/>
  <c r="N21624" i="2"/>
  <c r="N21625" i="2"/>
  <c r="N21626" i="2"/>
  <c r="N21627" i="2"/>
  <c r="N21628" i="2"/>
  <c r="N21629" i="2"/>
  <c r="N21630" i="2"/>
  <c r="N21631" i="2"/>
  <c r="N21632" i="2"/>
  <c r="N21633" i="2"/>
  <c r="N21634" i="2"/>
  <c r="N21635" i="2"/>
  <c r="N21636" i="2"/>
  <c r="N21637" i="2"/>
  <c r="N21638" i="2"/>
  <c r="N21639" i="2"/>
  <c r="N21640" i="2"/>
  <c r="N21641" i="2"/>
  <c r="N21642" i="2"/>
  <c r="N21643" i="2"/>
  <c r="N21644" i="2"/>
  <c r="N21645" i="2"/>
  <c r="N21646" i="2"/>
  <c r="N21647" i="2"/>
  <c r="N21648" i="2"/>
  <c r="N21649" i="2"/>
  <c r="N21650" i="2"/>
  <c r="N21651" i="2"/>
  <c r="N21652" i="2"/>
  <c r="N21653" i="2"/>
  <c r="N21654" i="2"/>
  <c r="N21655" i="2"/>
  <c r="N21656" i="2"/>
  <c r="N21657" i="2"/>
  <c r="N21658" i="2"/>
  <c r="N21659" i="2"/>
  <c r="N21660" i="2"/>
  <c r="N21661" i="2"/>
  <c r="N21662" i="2"/>
  <c r="N21663" i="2"/>
  <c r="N21664" i="2"/>
  <c r="N21665" i="2"/>
  <c r="N21666" i="2"/>
  <c r="N21667" i="2"/>
  <c r="N21668" i="2"/>
  <c r="N21669" i="2"/>
  <c r="N21670" i="2"/>
  <c r="N21671" i="2"/>
  <c r="N21672" i="2"/>
  <c r="N21673" i="2"/>
  <c r="N21674" i="2"/>
  <c r="N21675" i="2"/>
  <c r="N21676" i="2"/>
  <c r="N21677" i="2"/>
  <c r="N21678" i="2"/>
  <c r="N21679" i="2"/>
  <c r="N21680" i="2"/>
  <c r="N21681" i="2"/>
  <c r="N21682" i="2"/>
  <c r="N21683" i="2"/>
  <c r="N21684" i="2"/>
  <c r="N21685" i="2"/>
  <c r="N21686" i="2"/>
  <c r="N21687" i="2"/>
  <c r="N21688" i="2"/>
  <c r="N21689" i="2"/>
  <c r="N21690" i="2"/>
  <c r="N21691" i="2"/>
  <c r="N21692" i="2"/>
  <c r="N21693" i="2"/>
  <c r="N21694" i="2"/>
  <c r="N21695" i="2"/>
  <c r="N21696" i="2"/>
  <c r="N21697" i="2"/>
  <c r="N21698" i="2"/>
  <c r="N21699" i="2"/>
  <c r="N21700" i="2"/>
  <c r="N21701" i="2"/>
  <c r="N21702" i="2"/>
  <c r="N21703" i="2"/>
  <c r="N21704" i="2"/>
  <c r="N21705" i="2"/>
  <c r="N21706" i="2"/>
  <c r="N21707" i="2"/>
  <c r="N21708" i="2"/>
  <c r="N21709" i="2"/>
  <c r="N21710" i="2"/>
  <c r="N21711" i="2"/>
  <c r="N21712" i="2"/>
  <c r="N21713" i="2"/>
  <c r="N21714" i="2"/>
  <c r="N21715" i="2"/>
  <c r="N21716" i="2"/>
  <c r="N21717" i="2"/>
  <c r="N21718" i="2"/>
  <c r="N21719" i="2"/>
  <c r="N21720" i="2"/>
  <c r="N21721" i="2"/>
  <c r="N21722" i="2"/>
  <c r="N21723" i="2"/>
  <c r="N21724" i="2"/>
  <c r="N21725" i="2"/>
  <c r="N21726" i="2"/>
  <c r="N21727" i="2"/>
  <c r="N21728" i="2"/>
  <c r="N21729" i="2"/>
  <c r="N21730" i="2"/>
  <c r="N21731" i="2"/>
  <c r="N21732" i="2"/>
  <c r="N21733" i="2"/>
  <c r="N21734" i="2"/>
  <c r="N21735" i="2"/>
  <c r="N21736" i="2"/>
  <c r="N21737" i="2"/>
  <c r="N21738" i="2"/>
  <c r="N21739" i="2"/>
  <c r="N21740" i="2"/>
  <c r="N21741" i="2"/>
  <c r="N21742" i="2"/>
  <c r="N21743" i="2"/>
  <c r="N21744" i="2"/>
  <c r="N21745" i="2"/>
  <c r="N21746" i="2"/>
  <c r="N21747" i="2"/>
  <c r="N21748" i="2"/>
  <c r="N21749" i="2"/>
  <c r="N21750" i="2"/>
  <c r="N21751" i="2"/>
  <c r="N21752" i="2"/>
  <c r="N21753" i="2"/>
  <c r="N21754" i="2"/>
  <c r="N21755" i="2"/>
  <c r="N21756" i="2"/>
  <c r="N21757" i="2"/>
  <c r="N21758" i="2"/>
  <c r="N21759" i="2"/>
  <c r="N21760" i="2"/>
  <c r="N21761" i="2"/>
  <c r="N21762" i="2"/>
  <c r="N21763" i="2"/>
  <c r="N21764" i="2"/>
  <c r="N21765" i="2"/>
  <c r="N21766" i="2"/>
  <c r="N21767" i="2"/>
  <c r="N21768" i="2"/>
  <c r="N21769" i="2"/>
  <c r="N21770" i="2"/>
  <c r="N21771" i="2"/>
  <c r="N21772" i="2"/>
  <c r="N21773" i="2"/>
  <c r="N21774" i="2"/>
  <c r="N21775" i="2"/>
  <c r="N21776" i="2"/>
  <c r="N21777" i="2"/>
  <c r="N21778" i="2"/>
  <c r="N21779" i="2"/>
  <c r="N21780" i="2"/>
  <c r="N21781" i="2"/>
  <c r="N21782" i="2"/>
  <c r="N21783" i="2"/>
  <c r="N21784" i="2"/>
  <c r="N21785" i="2"/>
  <c r="N21786" i="2"/>
  <c r="N21787" i="2"/>
  <c r="N21788" i="2"/>
  <c r="N21789" i="2"/>
  <c r="N21790" i="2"/>
  <c r="N21791" i="2"/>
  <c r="N21792" i="2"/>
  <c r="N21793" i="2"/>
  <c r="N21794" i="2"/>
  <c r="N21795" i="2"/>
  <c r="N21796" i="2"/>
  <c r="N21797" i="2"/>
  <c r="N21798" i="2"/>
  <c r="N21799" i="2"/>
  <c r="N21800" i="2"/>
  <c r="N21801" i="2"/>
  <c r="N21802" i="2"/>
  <c r="N21803" i="2"/>
  <c r="N21804" i="2"/>
  <c r="N21805" i="2"/>
  <c r="N21806" i="2"/>
  <c r="N21807" i="2"/>
  <c r="N21808" i="2"/>
  <c r="N21809" i="2"/>
  <c r="N21810" i="2"/>
  <c r="N21811" i="2"/>
  <c r="N21812" i="2"/>
  <c r="N21813" i="2"/>
  <c r="N21814" i="2"/>
  <c r="N21815" i="2"/>
  <c r="N21816" i="2"/>
  <c r="N21817" i="2"/>
  <c r="N21818" i="2"/>
  <c r="N21819" i="2"/>
  <c r="N21820" i="2"/>
  <c r="N21821" i="2"/>
  <c r="N21822" i="2"/>
  <c r="N21823" i="2"/>
  <c r="N21824" i="2"/>
  <c r="N21825" i="2"/>
  <c r="N21826" i="2"/>
  <c r="N21827" i="2"/>
  <c r="N21828" i="2"/>
  <c r="N21829" i="2"/>
  <c r="N21830" i="2"/>
  <c r="N21831" i="2"/>
  <c r="N21832" i="2"/>
  <c r="N21833" i="2"/>
  <c r="N21834" i="2"/>
  <c r="N21835" i="2"/>
  <c r="N21836" i="2"/>
  <c r="N21837" i="2"/>
  <c r="N21838" i="2"/>
  <c r="N21839" i="2"/>
  <c r="N21840" i="2"/>
  <c r="N21841" i="2"/>
  <c r="N21842" i="2"/>
  <c r="N21843" i="2"/>
  <c r="N21844" i="2"/>
  <c r="N21845" i="2"/>
  <c r="N21846" i="2"/>
  <c r="N21847" i="2"/>
  <c r="N21848" i="2"/>
  <c r="N21849" i="2"/>
  <c r="N21850" i="2"/>
  <c r="N21851" i="2"/>
  <c r="N21852" i="2"/>
  <c r="N21853" i="2"/>
  <c r="N21854" i="2"/>
  <c r="N21855" i="2"/>
  <c r="N21856" i="2"/>
  <c r="N21857" i="2"/>
  <c r="N21858" i="2"/>
  <c r="N21859" i="2"/>
  <c r="N21860" i="2"/>
  <c r="N21861" i="2"/>
  <c r="N21862" i="2"/>
  <c r="N21863" i="2"/>
  <c r="N21864" i="2"/>
  <c r="N21865" i="2"/>
  <c r="N21866" i="2"/>
  <c r="N21867" i="2"/>
  <c r="N21868" i="2"/>
  <c r="N21869" i="2"/>
  <c r="N21870" i="2"/>
  <c r="N21871" i="2"/>
  <c r="N21872" i="2"/>
  <c r="N21873" i="2"/>
  <c r="N21874" i="2"/>
  <c r="N21875" i="2"/>
  <c r="N21876" i="2"/>
  <c r="N21877" i="2"/>
  <c r="N21878" i="2"/>
  <c r="N21879" i="2"/>
  <c r="N21880" i="2"/>
  <c r="N21881" i="2"/>
  <c r="N21882" i="2"/>
  <c r="N21883" i="2"/>
  <c r="N21884" i="2"/>
  <c r="N21885" i="2"/>
  <c r="N21886" i="2"/>
  <c r="N21887" i="2"/>
  <c r="N21888" i="2"/>
  <c r="N21889" i="2"/>
  <c r="N21890" i="2"/>
  <c r="N21891" i="2"/>
  <c r="N21892" i="2"/>
  <c r="N21893" i="2"/>
  <c r="N21894" i="2"/>
  <c r="N21895" i="2"/>
  <c r="N21896" i="2"/>
  <c r="N21897" i="2"/>
  <c r="N21898" i="2"/>
  <c r="N21899" i="2"/>
  <c r="N21900" i="2"/>
  <c r="N21901" i="2"/>
  <c r="N21902" i="2"/>
  <c r="N21903" i="2"/>
  <c r="N21904" i="2"/>
  <c r="N21905" i="2"/>
  <c r="N21906" i="2"/>
  <c r="N21907" i="2"/>
  <c r="N21908" i="2"/>
  <c r="N21909" i="2"/>
  <c r="N21910" i="2"/>
  <c r="N21911" i="2"/>
  <c r="N21912" i="2"/>
  <c r="N21913" i="2"/>
  <c r="N21914" i="2"/>
  <c r="N21915" i="2"/>
  <c r="N21916" i="2"/>
  <c r="N21917" i="2"/>
  <c r="N21918" i="2"/>
  <c r="N21919" i="2"/>
  <c r="N21920" i="2"/>
  <c r="N21921" i="2"/>
  <c r="N21922" i="2"/>
  <c r="N21923" i="2"/>
  <c r="N21924" i="2"/>
  <c r="N21925" i="2"/>
  <c r="N21926" i="2"/>
  <c r="N21927" i="2"/>
  <c r="N21928" i="2"/>
  <c r="N21929" i="2"/>
  <c r="N21930" i="2"/>
  <c r="N21931" i="2"/>
  <c r="N21932" i="2"/>
  <c r="N21933" i="2"/>
  <c r="N21934" i="2"/>
  <c r="N21935" i="2"/>
  <c r="N21936" i="2"/>
  <c r="N21937" i="2"/>
  <c r="N21938" i="2"/>
  <c r="N21939" i="2"/>
  <c r="N21940" i="2"/>
  <c r="N21941" i="2"/>
  <c r="N21942" i="2"/>
  <c r="N21943" i="2"/>
  <c r="N21944" i="2"/>
  <c r="N21945" i="2"/>
  <c r="N21946" i="2"/>
  <c r="N21947" i="2"/>
  <c r="N21948" i="2"/>
  <c r="N21949" i="2"/>
  <c r="N21950" i="2"/>
  <c r="N21951" i="2"/>
  <c r="N21952" i="2"/>
  <c r="N21953" i="2"/>
  <c r="N21954" i="2"/>
  <c r="N21955" i="2"/>
  <c r="N21956" i="2"/>
  <c r="N21957" i="2"/>
  <c r="N21958" i="2"/>
  <c r="N21959" i="2"/>
  <c r="N21960" i="2"/>
  <c r="N21961" i="2"/>
  <c r="N21962" i="2"/>
  <c r="N21963" i="2"/>
  <c r="N21964" i="2"/>
  <c r="N21965" i="2"/>
  <c r="N21966" i="2"/>
  <c r="N21967" i="2"/>
  <c r="N21968" i="2"/>
  <c r="N21969" i="2"/>
  <c r="N21970" i="2"/>
  <c r="N21971" i="2"/>
  <c r="N21972" i="2"/>
  <c r="N21973" i="2"/>
  <c r="N21974" i="2"/>
  <c r="N21975" i="2"/>
  <c r="N21976" i="2"/>
  <c r="N21977" i="2"/>
  <c r="N21978" i="2"/>
  <c r="N21979" i="2"/>
  <c r="N21980" i="2"/>
  <c r="N21981" i="2"/>
  <c r="N21982" i="2"/>
  <c r="N21983" i="2"/>
  <c r="N21984" i="2"/>
  <c r="N21985" i="2"/>
  <c r="N21986" i="2"/>
  <c r="N21987" i="2"/>
  <c r="N21988" i="2"/>
  <c r="N21989" i="2"/>
  <c r="N21990" i="2"/>
  <c r="N21991" i="2"/>
  <c r="N21992" i="2"/>
  <c r="N21993" i="2"/>
  <c r="N21994" i="2"/>
  <c r="N21995" i="2"/>
  <c r="N21996" i="2"/>
  <c r="N21997" i="2"/>
  <c r="N21998" i="2"/>
  <c r="N21999" i="2"/>
  <c r="N22000" i="2"/>
  <c r="N22001" i="2"/>
  <c r="N22002" i="2"/>
  <c r="N22003" i="2"/>
  <c r="N22004" i="2"/>
  <c r="N22005" i="2"/>
  <c r="N22006" i="2"/>
  <c r="N22007" i="2"/>
  <c r="N22008" i="2"/>
  <c r="N22009" i="2"/>
  <c r="N22010" i="2"/>
  <c r="N22011" i="2"/>
  <c r="N22012" i="2"/>
  <c r="N22013" i="2"/>
  <c r="N22014" i="2"/>
  <c r="N22015" i="2"/>
  <c r="N22016" i="2"/>
  <c r="N22017" i="2"/>
  <c r="N22018" i="2"/>
  <c r="N22019" i="2"/>
  <c r="N22020" i="2"/>
  <c r="N22021" i="2"/>
  <c r="N22022" i="2"/>
  <c r="N22023" i="2"/>
  <c r="N22024" i="2"/>
  <c r="N22025" i="2"/>
  <c r="N22026" i="2"/>
  <c r="N22027" i="2"/>
  <c r="N22028" i="2"/>
  <c r="N22029" i="2"/>
  <c r="N22030" i="2"/>
  <c r="N22031" i="2"/>
  <c r="N22032" i="2"/>
  <c r="N22033" i="2"/>
  <c r="N22034" i="2"/>
  <c r="N22035" i="2"/>
  <c r="N22036" i="2"/>
  <c r="N22037" i="2"/>
  <c r="N22038" i="2"/>
  <c r="N22039" i="2"/>
  <c r="N22040" i="2"/>
  <c r="N22041" i="2"/>
  <c r="N22042" i="2"/>
  <c r="N22043" i="2"/>
  <c r="N22044" i="2"/>
  <c r="N22045" i="2"/>
  <c r="N22046" i="2"/>
  <c r="N22047" i="2"/>
  <c r="N22048" i="2"/>
  <c r="N22049" i="2"/>
  <c r="N22050" i="2"/>
  <c r="N22051" i="2"/>
  <c r="N22052" i="2"/>
  <c r="N22053" i="2"/>
  <c r="N22054" i="2"/>
  <c r="N22055" i="2"/>
  <c r="N22056" i="2"/>
  <c r="N22057" i="2"/>
  <c r="N22058" i="2"/>
  <c r="N22059" i="2"/>
  <c r="N22060" i="2"/>
  <c r="N22061" i="2"/>
  <c r="N22062" i="2"/>
  <c r="N22063" i="2"/>
  <c r="N22064" i="2"/>
  <c r="N22065" i="2"/>
  <c r="N22066" i="2"/>
  <c r="N22067" i="2"/>
  <c r="N22068" i="2"/>
  <c r="N22069" i="2"/>
  <c r="N22070" i="2"/>
  <c r="N22071" i="2"/>
  <c r="N22072" i="2"/>
  <c r="N22073" i="2"/>
  <c r="N22074" i="2"/>
  <c r="N22075" i="2"/>
  <c r="N22076" i="2"/>
  <c r="N22077" i="2"/>
  <c r="N22078" i="2"/>
  <c r="N22079" i="2"/>
  <c r="N22080" i="2"/>
  <c r="N22081" i="2"/>
  <c r="N22082" i="2"/>
  <c r="N22083" i="2"/>
  <c r="N22084" i="2"/>
  <c r="N22085" i="2"/>
  <c r="N22086" i="2"/>
  <c r="N22087" i="2"/>
  <c r="N22088" i="2"/>
  <c r="N22089" i="2"/>
  <c r="N22090" i="2"/>
  <c r="N22091" i="2"/>
  <c r="N22092" i="2"/>
  <c r="N22093" i="2"/>
  <c r="N22094" i="2"/>
  <c r="N22095" i="2"/>
  <c r="N22096" i="2"/>
  <c r="N22097" i="2"/>
  <c r="N22098" i="2"/>
  <c r="N22099" i="2"/>
  <c r="N22100" i="2"/>
  <c r="N22101" i="2"/>
  <c r="N22102" i="2"/>
  <c r="N22103" i="2"/>
  <c r="N22104" i="2"/>
  <c r="N22105" i="2"/>
  <c r="N22106" i="2"/>
  <c r="N22107" i="2"/>
  <c r="N22108" i="2"/>
  <c r="N22109" i="2"/>
  <c r="N22110" i="2"/>
  <c r="N22111" i="2"/>
  <c r="N22112" i="2"/>
  <c r="N22113" i="2"/>
  <c r="N22114" i="2"/>
  <c r="N22115" i="2"/>
  <c r="N22116" i="2"/>
  <c r="N22117" i="2"/>
  <c r="N22118" i="2"/>
  <c r="N22119" i="2"/>
  <c r="N22120" i="2"/>
  <c r="N22121" i="2"/>
  <c r="N22122" i="2"/>
  <c r="N22123" i="2"/>
  <c r="N22124" i="2"/>
  <c r="N22125" i="2"/>
  <c r="N22126" i="2"/>
  <c r="N22127" i="2"/>
  <c r="N22128" i="2"/>
  <c r="N22129" i="2"/>
  <c r="N22130" i="2"/>
  <c r="N22131" i="2"/>
  <c r="N22132" i="2"/>
  <c r="N22133" i="2"/>
  <c r="N22134" i="2"/>
  <c r="N22135" i="2"/>
  <c r="N22136" i="2"/>
  <c r="N22137" i="2"/>
  <c r="N22138" i="2"/>
  <c r="N22139" i="2"/>
  <c r="N22140" i="2"/>
  <c r="N22141" i="2"/>
  <c r="N22142" i="2"/>
  <c r="N22143" i="2"/>
  <c r="N22144" i="2"/>
  <c r="N22145" i="2"/>
  <c r="N22146" i="2"/>
  <c r="N22147" i="2"/>
  <c r="N22148" i="2"/>
  <c r="N22149" i="2"/>
  <c r="N22150" i="2"/>
  <c r="N22151" i="2"/>
  <c r="N22152" i="2"/>
  <c r="N22153" i="2"/>
  <c r="N22154" i="2"/>
  <c r="N22155" i="2"/>
  <c r="N22156" i="2"/>
  <c r="N22157" i="2"/>
  <c r="N22158" i="2"/>
  <c r="N22159" i="2"/>
  <c r="N22160" i="2"/>
  <c r="N22161" i="2"/>
  <c r="N22162" i="2"/>
  <c r="N22163" i="2"/>
  <c r="N22164" i="2"/>
  <c r="N22165" i="2"/>
  <c r="N22166" i="2"/>
  <c r="N22167" i="2"/>
  <c r="N22168" i="2"/>
  <c r="N22169" i="2"/>
  <c r="N22170" i="2"/>
  <c r="N22171" i="2"/>
  <c r="N22172" i="2"/>
  <c r="N22173" i="2"/>
  <c r="N22174" i="2"/>
  <c r="N22175" i="2"/>
  <c r="N22176" i="2"/>
  <c r="N22177" i="2"/>
  <c r="N22178" i="2"/>
  <c r="N22179" i="2"/>
  <c r="N22180" i="2"/>
  <c r="N22181" i="2"/>
  <c r="N22182" i="2"/>
  <c r="N22183" i="2"/>
  <c r="N22184" i="2"/>
  <c r="N22185" i="2"/>
  <c r="N22186" i="2"/>
  <c r="N22187" i="2"/>
  <c r="N22188" i="2"/>
  <c r="N22189" i="2"/>
  <c r="N22190" i="2"/>
  <c r="N22191" i="2"/>
  <c r="N22192" i="2"/>
  <c r="N22193" i="2"/>
  <c r="N22194" i="2"/>
  <c r="N22195" i="2"/>
  <c r="N22196" i="2"/>
  <c r="N22197" i="2"/>
  <c r="N22198" i="2"/>
  <c r="N22199" i="2"/>
  <c r="N22200" i="2"/>
  <c r="N22201" i="2"/>
  <c r="N22202" i="2"/>
  <c r="N22203" i="2"/>
  <c r="N22204" i="2"/>
  <c r="N22205" i="2"/>
  <c r="N22206" i="2"/>
  <c r="N22207" i="2"/>
  <c r="N22208" i="2"/>
  <c r="N22209" i="2"/>
  <c r="N22210" i="2"/>
  <c r="N22211" i="2"/>
  <c r="N22212" i="2"/>
  <c r="N22213" i="2"/>
  <c r="N22214" i="2"/>
  <c r="N22215" i="2"/>
  <c r="N22216" i="2"/>
  <c r="N22217" i="2"/>
  <c r="N22218" i="2"/>
  <c r="N22219" i="2"/>
  <c r="N22220" i="2"/>
  <c r="N22221" i="2"/>
  <c r="N22222" i="2"/>
  <c r="N22223" i="2"/>
  <c r="N22224" i="2"/>
  <c r="N22225" i="2"/>
  <c r="N22226" i="2"/>
  <c r="N22227" i="2"/>
  <c r="N22228" i="2"/>
  <c r="N22229" i="2"/>
  <c r="N22230" i="2"/>
  <c r="N22231" i="2"/>
  <c r="N22232" i="2"/>
  <c r="N22233" i="2"/>
  <c r="N22234" i="2"/>
  <c r="N22235" i="2"/>
  <c r="N22236" i="2"/>
  <c r="N22237" i="2"/>
  <c r="N22238" i="2"/>
  <c r="N22239" i="2"/>
  <c r="N22240" i="2"/>
  <c r="N22241" i="2"/>
  <c r="N22242" i="2"/>
  <c r="N22243" i="2"/>
  <c r="N22244" i="2"/>
  <c r="N22245" i="2"/>
  <c r="N22246" i="2"/>
  <c r="N22247" i="2"/>
  <c r="N22248" i="2"/>
  <c r="N22249" i="2"/>
  <c r="N22250" i="2"/>
  <c r="N22251" i="2"/>
  <c r="N22252" i="2"/>
  <c r="N22253" i="2"/>
  <c r="N22254" i="2"/>
  <c r="N22255" i="2"/>
  <c r="N22256" i="2"/>
  <c r="N22257" i="2"/>
  <c r="N22258" i="2"/>
  <c r="N22259" i="2"/>
  <c r="N22260" i="2"/>
  <c r="N22261" i="2"/>
  <c r="N22262" i="2"/>
  <c r="N22263" i="2"/>
  <c r="N22264" i="2"/>
  <c r="N22265" i="2"/>
  <c r="N22266" i="2"/>
  <c r="N22267" i="2"/>
  <c r="N22268" i="2"/>
  <c r="N22269" i="2"/>
  <c r="N22270" i="2"/>
  <c r="N22271" i="2"/>
  <c r="N22272" i="2"/>
  <c r="N22273" i="2"/>
  <c r="N22274" i="2"/>
  <c r="N22275" i="2"/>
  <c r="N22276" i="2"/>
  <c r="N22277" i="2"/>
  <c r="N22278" i="2"/>
  <c r="N22279" i="2"/>
  <c r="N22280" i="2"/>
  <c r="N22281" i="2"/>
  <c r="N22282" i="2"/>
  <c r="N22283" i="2"/>
  <c r="N22284" i="2"/>
  <c r="N22285" i="2"/>
  <c r="N22286" i="2"/>
  <c r="N22287" i="2"/>
  <c r="N22288" i="2"/>
  <c r="N22289" i="2"/>
  <c r="N22290" i="2"/>
  <c r="N22291" i="2"/>
  <c r="N22292" i="2"/>
  <c r="N22293" i="2"/>
  <c r="N22294" i="2"/>
  <c r="N22295" i="2"/>
  <c r="N22296" i="2"/>
  <c r="N22297" i="2"/>
  <c r="N22298" i="2"/>
  <c r="N22299" i="2"/>
  <c r="N22300" i="2"/>
  <c r="N22301" i="2"/>
  <c r="N22302" i="2"/>
  <c r="N22303" i="2"/>
  <c r="N22304" i="2"/>
  <c r="N22305" i="2"/>
  <c r="N22306" i="2"/>
  <c r="N22307" i="2"/>
  <c r="N22308" i="2"/>
  <c r="N22309" i="2"/>
  <c r="N22310" i="2"/>
  <c r="N22311" i="2"/>
  <c r="N22312" i="2"/>
  <c r="N22313" i="2"/>
  <c r="N22314" i="2"/>
  <c r="N22315" i="2"/>
  <c r="N22316" i="2"/>
  <c r="N22317" i="2"/>
  <c r="N22318" i="2"/>
  <c r="N22319" i="2"/>
  <c r="N22320" i="2"/>
  <c r="N22321" i="2"/>
  <c r="N22322" i="2"/>
  <c r="N22323" i="2"/>
  <c r="N22324" i="2"/>
  <c r="N22325" i="2"/>
  <c r="N22326" i="2"/>
  <c r="N22327" i="2"/>
  <c r="N22328" i="2"/>
  <c r="N22329" i="2"/>
  <c r="N22330" i="2"/>
  <c r="N22331" i="2"/>
  <c r="N22332" i="2"/>
  <c r="N22333" i="2"/>
  <c r="N22334" i="2"/>
  <c r="N22335" i="2"/>
  <c r="N22336" i="2"/>
  <c r="N22337" i="2"/>
  <c r="N22338" i="2"/>
  <c r="N22339" i="2"/>
  <c r="N22340" i="2"/>
  <c r="N22341" i="2"/>
  <c r="N22342" i="2"/>
  <c r="N22343" i="2"/>
  <c r="N22344" i="2"/>
  <c r="N22345" i="2"/>
  <c r="N22346" i="2"/>
  <c r="N22347" i="2"/>
  <c r="N22348" i="2"/>
  <c r="N22349" i="2"/>
  <c r="N22350" i="2"/>
  <c r="N22351" i="2"/>
  <c r="N22352" i="2"/>
  <c r="N22353" i="2"/>
  <c r="N22354" i="2"/>
  <c r="N22355" i="2"/>
  <c r="N22356" i="2"/>
  <c r="N22357" i="2"/>
  <c r="N22358" i="2"/>
  <c r="N22359" i="2"/>
  <c r="N22360" i="2"/>
  <c r="N22361" i="2"/>
  <c r="N22362" i="2"/>
  <c r="N22363" i="2"/>
  <c r="N22364" i="2"/>
  <c r="N22365" i="2"/>
  <c r="N22366" i="2"/>
  <c r="N22367" i="2"/>
  <c r="N22368" i="2"/>
  <c r="N22369" i="2"/>
  <c r="N22370" i="2"/>
  <c r="N22371" i="2"/>
  <c r="N22372" i="2"/>
  <c r="N22373" i="2"/>
  <c r="N22374" i="2"/>
  <c r="N22375" i="2"/>
  <c r="N22376" i="2"/>
  <c r="N22377" i="2"/>
  <c r="N22378" i="2"/>
  <c r="N22379" i="2"/>
  <c r="N22380" i="2"/>
  <c r="N22381" i="2"/>
  <c r="N22382" i="2"/>
  <c r="N22383" i="2"/>
  <c r="N22384" i="2"/>
  <c r="N22385" i="2"/>
  <c r="N22386" i="2"/>
  <c r="N22387" i="2"/>
  <c r="N22388" i="2"/>
  <c r="N22389" i="2"/>
  <c r="N22390" i="2"/>
  <c r="N22391" i="2"/>
  <c r="N22392" i="2"/>
  <c r="N22393" i="2"/>
  <c r="N22394" i="2"/>
  <c r="N22395" i="2"/>
  <c r="N22396" i="2"/>
  <c r="N22397" i="2"/>
  <c r="N22398" i="2"/>
  <c r="N22399" i="2"/>
  <c r="N22400" i="2"/>
  <c r="N22401" i="2"/>
  <c r="N22402" i="2"/>
  <c r="N22403" i="2"/>
  <c r="N22404" i="2"/>
  <c r="N22405" i="2"/>
  <c r="N22406" i="2"/>
  <c r="N22407" i="2"/>
  <c r="N22408" i="2"/>
  <c r="N22409" i="2"/>
  <c r="N22410" i="2"/>
  <c r="N22411" i="2"/>
  <c r="N22412" i="2"/>
  <c r="N22413" i="2"/>
  <c r="N22414" i="2"/>
  <c r="N22415" i="2"/>
  <c r="N22416" i="2"/>
  <c r="N22417" i="2"/>
  <c r="N22418" i="2"/>
  <c r="N22419" i="2"/>
  <c r="N22420" i="2"/>
  <c r="N22421" i="2"/>
  <c r="N22422" i="2"/>
  <c r="N22423" i="2"/>
  <c r="N22424" i="2"/>
  <c r="N22425" i="2"/>
  <c r="N22426" i="2"/>
  <c r="N22427" i="2"/>
  <c r="N22428" i="2"/>
  <c r="N22429" i="2"/>
  <c r="N22430" i="2"/>
  <c r="N22431" i="2"/>
  <c r="N22432" i="2"/>
  <c r="N22433" i="2"/>
  <c r="N22434" i="2"/>
  <c r="N22435" i="2"/>
  <c r="N22436" i="2"/>
  <c r="N22437" i="2"/>
  <c r="N22438" i="2"/>
  <c r="N22439" i="2"/>
  <c r="N22440" i="2"/>
  <c r="N22441" i="2"/>
  <c r="N22442" i="2"/>
  <c r="N22443" i="2"/>
  <c r="N22444" i="2"/>
  <c r="N22445" i="2"/>
  <c r="N22446" i="2"/>
  <c r="N22447" i="2"/>
  <c r="N22448" i="2"/>
  <c r="N22449" i="2"/>
  <c r="N22450" i="2"/>
  <c r="N22451" i="2"/>
  <c r="N22452" i="2"/>
  <c r="N22453" i="2"/>
  <c r="N22454" i="2"/>
  <c r="N22455" i="2"/>
  <c r="N22456" i="2"/>
  <c r="N22457" i="2"/>
  <c r="N22458" i="2"/>
  <c r="N22459" i="2"/>
  <c r="N22460" i="2"/>
  <c r="N22461" i="2"/>
  <c r="N22462" i="2"/>
  <c r="N22463" i="2"/>
  <c r="N22464" i="2"/>
  <c r="N22465" i="2"/>
  <c r="N22466" i="2"/>
  <c r="N22467" i="2"/>
  <c r="N22468" i="2"/>
  <c r="N22469" i="2"/>
  <c r="N22470" i="2"/>
  <c r="N22471" i="2"/>
  <c r="N22472" i="2"/>
  <c r="N22473" i="2"/>
  <c r="N22474" i="2"/>
  <c r="N22475" i="2"/>
  <c r="N22476" i="2"/>
  <c r="N22477" i="2"/>
  <c r="N22478" i="2"/>
  <c r="N22479" i="2"/>
  <c r="N22480" i="2"/>
  <c r="N22481" i="2"/>
  <c r="N22482" i="2"/>
  <c r="N22483" i="2"/>
  <c r="N22484" i="2"/>
  <c r="N22485" i="2"/>
  <c r="N22486" i="2"/>
  <c r="N22487" i="2"/>
  <c r="N22488" i="2"/>
  <c r="N22489" i="2"/>
  <c r="N22490" i="2"/>
  <c r="N22491" i="2"/>
  <c r="N22492" i="2"/>
  <c r="N22493" i="2"/>
  <c r="N22494" i="2"/>
  <c r="N22495" i="2"/>
  <c r="N22496" i="2"/>
  <c r="N22497" i="2"/>
  <c r="N22498" i="2"/>
  <c r="N22499" i="2"/>
  <c r="N22500" i="2"/>
  <c r="N22501" i="2"/>
  <c r="N22502" i="2"/>
  <c r="N22503" i="2"/>
  <c r="N22504" i="2"/>
  <c r="N22505" i="2"/>
  <c r="N22506" i="2"/>
  <c r="N22507" i="2"/>
  <c r="N22508" i="2"/>
  <c r="N22509" i="2"/>
  <c r="N22510" i="2"/>
  <c r="N22511" i="2"/>
  <c r="N22512" i="2"/>
  <c r="N22513" i="2"/>
  <c r="N22514" i="2"/>
  <c r="N22515" i="2"/>
  <c r="N22516" i="2"/>
  <c r="N22517" i="2"/>
  <c r="N22518" i="2"/>
  <c r="N22519" i="2"/>
  <c r="N22520" i="2"/>
  <c r="N22521" i="2"/>
  <c r="N22522" i="2"/>
  <c r="N22523" i="2"/>
  <c r="N22524" i="2"/>
  <c r="N22525" i="2"/>
  <c r="N22526" i="2"/>
  <c r="N22527" i="2"/>
  <c r="N22528" i="2"/>
  <c r="N22529" i="2"/>
  <c r="N22530" i="2"/>
  <c r="N22531" i="2"/>
  <c r="N22532" i="2"/>
  <c r="N22533" i="2"/>
  <c r="N22534" i="2"/>
  <c r="N22535" i="2"/>
  <c r="N22536" i="2"/>
  <c r="N22537" i="2"/>
  <c r="N22538" i="2"/>
  <c r="N22539" i="2"/>
  <c r="N22540" i="2"/>
  <c r="N22541" i="2"/>
  <c r="N22542" i="2"/>
  <c r="N22543" i="2"/>
  <c r="N22544" i="2"/>
  <c r="N22545" i="2"/>
  <c r="N22546" i="2"/>
  <c r="N22547" i="2"/>
  <c r="N22548" i="2"/>
  <c r="N22549" i="2"/>
  <c r="N22550" i="2"/>
  <c r="N22551" i="2"/>
  <c r="N22552" i="2"/>
  <c r="N22553" i="2"/>
  <c r="N22554" i="2"/>
  <c r="N22555" i="2"/>
  <c r="N22556" i="2"/>
  <c r="N22557" i="2"/>
  <c r="N22558" i="2"/>
  <c r="N22559" i="2"/>
  <c r="N22560" i="2"/>
  <c r="N22561" i="2"/>
  <c r="N22562" i="2"/>
  <c r="N22563" i="2"/>
  <c r="N22564" i="2"/>
  <c r="N22565" i="2"/>
  <c r="N22566" i="2"/>
  <c r="N22567" i="2"/>
  <c r="N22568" i="2"/>
  <c r="N22569" i="2"/>
  <c r="N22570" i="2"/>
  <c r="N22571" i="2"/>
  <c r="N22572" i="2"/>
  <c r="N22573" i="2"/>
  <c r="N22574" i="2"/>
  <c r="N22575" i="2"/>
  <c r="N22576" i="2"/>
  <c r="N22577" i="2"/>
  <c r="N22578" i="2"/>
  <c r="N22579" i="2"/>
  <c r="N22580" i="2"/>
  <c r="N22581" i="2"/>
  <c r="N22582" i="2"/>
  <c r="N22583" i="2"/>
  <c r="N22584" i="2"/>
  <c r="N22585" i="2"/>
  <c r="N22586" i="2"/>
  <c r="N22587" i="2"/>
  <c r="N22588" i="2"/>
  <c r="N22589" i="2"/>
  <c r="N22590" i="2"/>
  <c r="N22591" i="2"/>
  <c r="N22592" i="2"/>
  <c r="N22593" i="2"/>
  <c r="N22594" i="2"/>
  <c r="N22595" i="2"/>
  <c r="N22596" i="2"/>
  <c r="N22597" i="2"/>
  <c r="N22598" i="2"/>
  <c r="N22599" i="2"/>
  <c r="N22600" i="2"/>
  <c r="N22601" i="2"/>
  <c r="N22602" i="2"/>
  <c r="N22603" i="2"/>
  <c r="N22604" i="2"/>
  <c r="N22605" i="2"/>
  <c r="N22606" i="2"/>
  <c r="N22607" i="2"/>
  <c r="N22608" i="2"/>
  <c r="N22609" i="2"/>
  <c r="N22610" i="2"/>
  <c r="N22611" i="2"/>
  <c r="N22612" i="2"/>
  <c r="N22613" i="2"/>
  <c r="N22614" i="2"/>
  <c r="N22615" i="2"/>
  <c r="N22616" i="2"/>
  <c r="N22617" i="2"/>
  <c r="N22618" i="2"/>
  <c r="N22619" i="2"/>
  <c r="N22620" i="2"/>
  <c r="N22621" i="2"/>
  <c r="N22622" i="2"/>
  <c r="N22623" i="2"/>
  <c r="N22624" i="2"/>
  <c r="N22625" i="2"/>
  <c r="N22626" i="2"/>
  <c r="N22627" i="2"/>
  <c r="N22628" i="2"/>
  <c r="N22629" i="2"/>
  <c r="N22630" i="2"/>
  <c r="N22631" i="2"/>
  <c r="N22632" i="2"/>
  <c r="N22633" i="2"/>
  <c r="N22634" i="2"/>
  <c r="N22635" i="2"/>
  <c r="N22636" i="2"/>
  <c r="N22637" i="2"/>
  <c r="N22638" i="2"/>
  <c r="N22639" i="2"/>
  <c r="N22640" i="2"/>
  <c r="N22641" i="2"/>
  <c r="N22642" i="2"/>
  <c r="N22643" i="2"/>
  <c r="N22644" i="2"/>
  <c r="N22645" i="2"/>
  <c r="N22646" i="2"/>
  <c r="N22647" i="2"/>
  <c r="N22648" i="2"/>
  <c r="N22649" i="2"/>
  <c r="N22650" i="2"/>
  <c r="N22651" i="2"/>
  <c r="N22652" i="2"/>
  <c r="N22653" i="2"/>
  <c r="N22654" i="2"/>
  <c r="N22655" i="2"/>
  <c r="N22656" i="2"/>
  <c r="N22657" i="2"/>
  <c r="N22658" i="2"/>
  <c r="N22659" i="2"/>
  <c r="N22660" i="2"/>
  <c r="N22661" i="2"/>
  <c r="N22662" i="2"/>
  <c r="N22663" i="2"/>
  <c r="N22664" i="2"/>
  <c r="N22665" i="2"/>
  <c r="N22666" i="2"/>
  <c r="N22667" i="2"/>
  <c r="N22668" i="2"/>
  <c r="N22669" i="2"/>
  <c r="N22670" i="2"/>
  <c r="N22671" i="2"/>
  <c r="N22672" i="2"/>
  <c r="N22673" i="2"/>
  <c r="N22674" i="2"/>
  <c r="N22675" i="2"/>
  <c r="N22676" i="2"/>
  <c r="N22677" i="2"/>
  <c r="N22678" i="2"/>
  <c r="N22679" i="2"/>
  <c r="N22680" i="2"/>
  <c r="N22681" i="2"/>
  <c r="N22682" i="2"/>
  <c r="N22683" i="2"/>
  <c r="N22684" i="2"/>
  <c r="N22685" i="2"/>
  <c r="N22686" i="2"/>
  <c r="N22687" i="2"/>
  <c r="N22688" i="2"/>
  <c r="N22689" i="2"/>
  <c r="N22690" i="2"/>
  <c r="N22691" i="2"/>
  <c r="N22692" i="2"/>
  <c r="N22693" i="2"/>
  <c r="N22694" i="2"/>
  <c r="N22695" i="2"/>
  <c r="N22696" i="2"/>
  <c r="N22697" i="2"/>
  <c r="N22698" i="2"/>
  <c r="N22699" i="2"/>
  <c r="N22700" i="2"/>
  <c r="N22701" i="2"/>
  <c r="N22702" i="2"/>
  <c r="N22703" i="2"/>
  <c r="N22704" i="2"/>
  <c r="N22705" i="2"/>
  <c r="N22706" i="2"/>
  <c r="N22707" i="2"/>
  <c r="N22708" i="2"/>
  <c r="N22709" i="2"/>
  <c r="N22710" i="2"/>
  <c r="N22711" i="2"/>
  <c r="N22712" i="2"/>
  <c r="N22713" i="2"/>
  <c r="N22714" i="2"/>
  <c r="N22715" i="2"/>
  <c r="N22716" i="2"/>
  <c r="N22717" i="2"/>
  <c r="N22718" i="2"/>
  <c r="N22719" i="2"/>
  <c r="N22720" i="2"/>
  <c r="N22721" i="2"/>
  <c r="N22722" i="2"/>
  <c r="N22723" i="2"/>
  <c r="N22724" i="2"/>
  <c r="N22725" i="2"/>
  <c r="N22726" i="2"/>
  <c r="N22727" i="2"/>
  <c r="N22728" i="2"/>
  <c r="N22729" i="2"/>
  <c r="N22730" i="2"/>
  <c r="N22731" i="2"/>
  <c r="N22732" i="2"/>
  <c r="N22733" i="2"/>
  <c r="N22734" i="2"/>
  <c r="N22735" i="2"/>
  <c r="N22736" i="2"/>
  <c r="N22737" i="2"/>
  <c r="N22738" i="2"/>
  <c r="N22739" i="2"/>
  <c r="N22740" i="2"/>
  <c r="N22741" i="2"/>
  <c r="N22742" i="2"/>
  <c r="N22743" i="2"/>
  <c r="N22744" i="2"/>
  <c r="N22745" i="2"/>
  <c r="N22746" i="2"/>
  <c r="N22747" i="2"/>
  <c r="N22748" i="2"/>
  <c r="N22749" i="2"/>
  <c r="N22750" i="2"/>
  <c r="N22751" i="2"/>
  <c r="N22752" i="2"/>
  <c r="N22753" i="2"/>
  <c r="N22754" i="2"/>
  <c r="N22755" i="2"/>
  <c r="N22756" i="2"/>
  <c r="N22757" i="2"/>
  <c r="N22758" i="2"/>
  <c r="N22759" i="2"/>
  <c r="N22760" i="2"/>
  <c r="N22761" i="2"/>
  <c r="N22762" i="2"/>
  <c r="N22763" i="2"/>
  <c r="N22764" i="2"/>
  <c r="N22765" i="2"/>
  <c r="N22766" i="2"/>
  <c r="N22767" i="2"/>
  <c r="N22768" i="2"/>
  <c r="N22769" i="2"/>
  <c r="N22770" i="2"/>
  <c r="N22771" i="2"/>
  <c r="N22772" i="2"/>
  <c r="N22773" i="2"/>
  <c r="N22774" i="2"/>
  <c r="N22775" i="2"/>
  <c r="N22776" i="2"/>
  <c r="N22777" i="2"/>
  <c r="N22778" i="2"/>
  <c r="N22779" i="2"/>
  <c r="N22780" i="2"/>
  <c r="N22781" i="2"/>
  <c r="N22782" i="2"/>
  <c r="N22783" i="2"/>
  <c r="N22784" i="2"/>
  <c r="N22785" i="2"/>
  <c r="N22786" i="2"/>
  <c r="N22787" i="2"/>
  <c r="N22788" i="2"/>
  <c r="N22789" i="2"/>
  <c r="N22790" i="2"/>
  <c r="N22791" i="2"/>
  <c r="N22792" i="2"/>
  <c r="N22793" i="2"/>
  <c r="N22794" i="2"/>
  <c r="N22795" i="2"/>
  <c r="N22796" i="2"/>
  <c r="N22797" i="2"/>
  <c r="N22798" i="2"/>
  <c r="N22799" i="2"/>
  <c r="N22800" i="2"/>
  <c r="N22801" i="2"/>
  <c r="N22802" i="2"/>
  <c r="N22803" i="2"/>
  <c r="N22804" i="2"/>
  <c r="N22805" i="2"/>
  <c r="N22806" i="2"/>
  <c r="N22807" i="2"/>
  <c r="N22808" i="2"/>
  <c r="N22809" i="2"/>
  <c r="N22810" i="2"/>
  <c r="N22811" i="2"/>
  <c r="N22812" i="2"/>
  <c r="N22813" i="2"/>
  <c r="N22814" i="2"/>
  <c r="N22815" i="2"/>
  <c r="N22816" i="2"/>
  <c r="N22817" i="2"/>
  <c r="N22818" i="2"/>
  <c r="N22819" i="2"/>
  <c r="N22820" i="2"/>
  <c r="N22821" i="2"/>
  <c r="N22822" i="2"/>
  <c r="N22823" i="2"/>
  <c r="N22824" i="2"/>
  <c r="N22825" i="2"/>
  <c r="N22826" i="2"/>
  <c r="N22827" i="2"/>
  <c r="N22828" i="2"/>
  <c r="N22829" i="2"/>
  <c r="N22830" i="2"/>
  <c r="N22831" i="2"/>
  <c r="N22832" i="2"/>
  <c r="N22833" i="2"/>
  <c r="N22834" i="2"/>
  <c r="N22835" i="2"/>
  <c r="N22836" i="2"/>
  <c r="N22837" i="2"/>
  <c r="N22838" i="2"/>
  <c r="N22839" i="2"/>
  <c r="N22840" i="2"/>
  <c r="N22841" i="2"/>
  <c r="N22842" i="2"/>
  <c r="N22843" i="2"/>
  <c r="N22844" i="2"/>
  <c r="N22845" i="2"/>
  <c r="N22846" i="2"/>
  <c r="N22847" i="2"/>
  <c r="N22848" i="2"/>
  <c r="N22849" i="2"/>
  <c r="N22850" i="2"/>
  <c r="N22851" i="2"/>
  <c r="N22852" i="2"/>
  <c r="N22853" i="2"/>
  <c r="N22854" i="2"/>
  <c r="N22855" i="2"/>
  <c r="N22856" i="2"/>
  <c r="N22857" i="2"/>
  <c r="N22858" i="2"/>
  <c r="N22859" i="2"/>
  <c r="N22860" i="2"/>
  <c r="N22861" i="2"/>
  <c r="N22862" i="2"/>
  <c r="N22863" i="2"/>
  <c r="N22864" i="2"/>
  <c r="N22865" i="2"/>
  <c r="N22866" i="2"/>
  <c r="N22867" i="2"/>
  <c r="N22868" i="2"/>
  <c r="N22869" i="2"/>
  <c r="N22870" i="2"/>
  <c r="N22871" i="2"/>
  <c r="N22872" i="2"/>
  <c r="N22873" i="2"/>
  <c r="N22874" i="2"/>
  <c r="N22875" i="2"/>
  <c r="N22876" i="2"/>
  <c r="N22877" i="2"/>
  <c r="N22878" i="2"/>
  <c r="N22879" i="2"/>
  <c r="N22880" i="2"/>
  <c r="N22881" i="2"/>
  <c r="N22882" i="2"/>
  <c r="N22883" i="2"/>
  <c r="N22884" i="2"/>
  <c r="N22885" i="2"/>
  <c r="N22886" i="2"/>
  <c r="N22887" i="2"/>
  <c r="N22888" i="2"/>
  <c r="N22889" i="2"/>
  <c r="N22890" i="2"/>
  <c r="N22891" i="2"/>
  <c r="N22892" i="2"/>
  <c r="N22893" i="2"/>
  <c r="N22894" i="2"/>
  <c r="N22895" i="2"/>
  <c r="N22896" i="2"/>
  <c r="N22897" i="2"/>
  <c r="N22898" i="2"/>
  <c r="N22899" i="2"/>
  <c r="N22900" i="2"/>
  <c r="N22901" i="2"/>
  <c r="N22902" i="2"/>
  <c r="N22903" i="2"/>
  <c r="N22904" i="2"/>
  <c r="N22905" i="2"/>
  <c r="N22906" i="2"/>
  <c r="N22907" i="2"/>
  <c r="N22908" i="2"/>
  <c r="N22909" i="2"/>
  <c r="N22910" i="2"/>
  <c r="N22911" i="2"/>
  <c r="N22912" i="2"/>
  <c r="N22913" i="2"/>
  <c r="N22914" i="2"/>
  <c r="N22915" i="2"/>
  <c r="N22916" i="2"/>
  <c r="N22917" i="2"/>
  <c r="N22918" i="2"/>
  <c r="N22919" i="2"/>
  <c r="N22920" i="2"/>
  <c r="N22921" i="2"/>
  <c r="N22922" i="2"/>
  <c r="N22923" i="2"/>
  <c r="N22924" i="2"/>
  <c r="N22925" i="2"/>
  <c r="N22926" i="2"/>
  <c r="N22927" i="2"/>
  <c r="N22928" i="2"/>
  <c r="N22929" i="2"/>
  <c r="N22930" i="2"/>
  <c r="N22931" i="2"/>
  <c r="N22932" i="2"/>
  <c r="N22933" i="2"/>
  <c r="N22934" i="2"/>
  <c r="N22935" i="2"/>
  <c r="N22936" i="2"/>
  <c r="N22937" i="2"/>
  <c r="N22938" i="2"/>
  <c r="N22939" i="2"/>
  <c r="N22940" i="2"/>
  <c r="N22941" i="2"/>
  <c r="N22942" i="2"/>
  <c r="N22943" i="2"/>
  <c r="N22944" i="2"/>
  <c r="N22945" i="2"/>
  <c r="N22946" i="2"/>
  <c r="N22947" i="2"/>
  <c r="N22948" i="2"/>
  <c r="N22949" i="2"/>
  <c r="N22950" i="2"/>
  <c r="N22951" i="2"/>
  <c r="N22952" i="2"/>
  <c r="N22953" i="2"/>
  <c r="N22954" i="2"/>
  <c r="N22955" i="2"/>
  <c r="N22956" i="2"/>
  <c r="N22957" i="2"/>
  <c r="N22958" i="2"/>
  <c r="N22959" i="2"/>
  <c r="N22960" i="2"/>
  <c r="N22961" i="2"/>
  <c r="N22962" i="2"/>
  <c r="N22963" i="2"/>
  <c r="N22964" i="2"/>
  <c r="N22965" i="2"/>
  <c r="N22966" i="2"/>
  <c r="N22967" i="2"/>
  <c r="N22968" i="2"/>
  <c r="N22969" i="2"/>
  <c r="N22970" i="2"/>
  <c r="N22971" i="2"/>
  <c r="N22972" i="2"/>
  <c r="N22973" i="2"/>
  <c r="N22974" i="2"/>
  <c r="N22975" i="2"/>
  <c r="N22976" i="2"/>
  <c r="N22977" i="2"/>
  <c r="N22978" i="2"/>
  <c r="N22979" i="2"/>
  <c r="N22980" i="2"/>
  <c r="N22981" i="2"/>
  <c r="N22982" i="2"/>
  <c r="N22983" i="2"/>
  <c r="N22984" i="2"/>
  <c r="N22985" i="2"/>
  <c r="N22986" i="2"/>
  <c r="N22987" i="2"/>
  <c r="N22988" i="2"/>
  <c r="N22989" i="2"/>
  <c r="N22990" i="2"/>
  <c r="N22991" i="2"/>
  <c r="N22992" i="2"/>
  <c r="N22993" i="2"/>
  <c r="N22994" i="2"/>
  <c r="N22995" i="2"/>
  <c r="N22996" i="2"/>
  <c r="N22997" i="2"/>
  <c r="N22998" i="2"/>
  <c r="N22999" i="2"/>
  <c r="N23000" i="2"/>
  <c r="N23001" i="2"/>
  <c r="N23002" i="2"/>
  <c r="N23003" i="2"/>
  <c r="N23004" i="2"/>
  <c r="N23005" i="2"/>
  <c r="N23006" i="2"/>
  <c r="N23007" i="2"/>
  <c r="N23008" i="2"/>
  <c r="N23009" i="2"/>
  <c r="N23010" i="2"/>
  <c r="N23011" i="2"/>
  <c r="N23012" i="2"/>
  <c r="N23013" i="2"/>
  <c r="N23014" i="2"/>
  <c r="N23015" i="2"/>
  <c r="N23016" i="2"/>
  <c r="N23017" i="2"/>
  <c r="N23018" i="2"/>
  <c r="N23019" i="2"/>
  <c r="N23020" i="2"/>
  <c r="N23021" i="2"/>
  <c r="N23022" i="2"/>
  <c r="N23023" i="2"/>
  <c r="N23024" i="2"/>
  <c r="N23025" i="2"/>
  <c r="N23026" i="2"/>
  <c r="N23027" i="2"/>
  <c r="N23028" i="2"/>
  <c r="N23029" i="2"/>
  <c r="N23030" i="2"/>
  <c r="N23031" i="2"/>
  <c r="N23032" i="2"/>
  <c r="N23033" i="2"/>
  <c r="N23034" i="2"/>
  <c r="N23035" i="2"/>
  <c r="N23036" i="2"/>
  <c r="N23037" i="2"/>
  <c r="N23038" i="2"/>
  <c r="N23039" i="2"/>
  <c r="N23040" i="2"/>
  <c r="N23041" i="2"/>
  <c r="N23042" i="2"/>
  <c r="N23043" i="2"/>
  <c r="N23044" i="2"/>
  <c r="N23045" i="2"/>
  <c r="N23046" i="2"/>
  <c r="N23047" i="2"/>
  <c r="N23048" i="2"/>
  <c r="N23049" i="2"/>
  <c r="N23050" i="2"/>
  <c r="N23051" i="2"/>
  <c r="N23052" i="2"/>
  <c r="N23053" i="2"/>
  <c r="N23054" i="2"/>
  <c r="N23055" i="2"/>
  <c r="N23056" i="2"/>
  <c r="N23057" i="2"/>
  <c r="N23058" i="2"/>
  <c r="N23059" i="2"/>
  <c r="N23060" i="2"/>
  <c r="N23061" i="2"/>
  <c r="N23062" i="2"/>
  <c r="N23063" i="2"/>
  <c r="N23064" i="2"/>
  <c r="N23065" i="2"/>
  <c r="N23066" i="2"/>
  <c r="N23067" i="2"/>
  <c r="N23068" i="2"/>
  <c r="N23069" i="2"/>
  <c r="N23070" i="2"/>
  <c r="N23071" i="2"/>
  <c r="N23072" i="2"/>
  <c r="N23073" i="2"/>
  <c r="N23074" i="2"/>
  <c r="N23075" i="2"/>
  <c r="N23076" i="2"/>
  <c r="N23077" i="2"/>
  <c r="N23078" i="2"/>
  <c r="N23079" i="2"/>
  <c r="N23080" i="2"/>
  <c r="N23081" i="2"/>
  <c r="N23082" i="2"/>
  <c r="N23083" i="2"/>
  <c r="N23084" i="2"/>
  <c r="N23085" i="2"/>
  <c r="N23086" i="2"/>
  <c r="N23087" i="2"/>
  <c r="N23088" i="2"/>
  <c r="N23089" i="2"/>
  <c r="N23090" i="2"/>
  <c r="N23091" i="2"/>
  <c r="N23092" i="2"/>
  <c r="N23093" i="2"/>
  <c r="N23094" i="2"/>
  <c r="N23095" i="2"/>
  <c r="N23096" i="2"/>
  <c r="N23097" i="2"/>
  <c r="N23098" i="2"/>
  <c r="N23099" i="2"/>
  <c r="N23100" i="2"/>
  <c r="N23101" i="2"/>
  <c r="N23102" i="2"/>
  <c r="N23103" i="2"/>
  <c r="N23104" i="2"/>
  <c r="N23105" i="2"/>
  <c r="N23106" i="2"/>
  <c r="N23107" i="2"/>
  <c r="N23108" i="2"/>
  <c r="N23109" i="2"/>
  <c r="N23110" i="2"/>
  <c r="N23111" i="2"/>
  <c r="N23112" i="2"/>
  <c r="N23113" i="2"/>
  <c r="N23114" i="2"/>
  <c r="N23115" i="2"/>
  <c r="N23116" i="2"/>
  <c r="N23117" i="2"/>
  <c r="N23118" i="2"/>
  <c r="N23119" i="2"/>
  <c r="N23120" i="2"/>
  <c r="N23121" i="2"/>
  <c r="N23122" i="2"/>
  <c r="N23123" i="2"/>
  <c r="N23124" i="2"/>
  <c r="N23125" i="2"/>
  <c r="N23126" i="2"/>
  <c r="N23127" i="2"/>
  <c r="N23128" i="2"/>
  <c r="N23129" i="2"/>
  <c r="N23130" i="2"/>
  <c r="N23131" i="2"/>
  <c r="N23132" i="2"/>
  <c r="N23133" i="2"/>
  <c r="N23134" i="2"/>
  <c r="N23135" i="2"/>
  <c r="N23136" i="2"/>
  <c r="N23137" i="2"/>
  <c r="N23138" i="2"/>
  <c r="N23139" i="2"/>
  <c r="N23140" i="2"/>
  <c r="N23141" i="2"/>
  <c r="N23142" i="2"/>
  <c r="N23143" i="2"/>
  <c r="N23144" i="2"/>
  <c r="N23145" i="2"/>
  <c r="N23146" i="2"/>
  <c r="N23147" i="2"/>
  <c r="N23148" i="2"/>
  <c r="N23149" i="2"/>
  <c r="N23150" i="2"/>
  <c r="N23151" i="2"/>
  <c r="N23152" i="2"/>
  <c r="N23153" i="2"/>
  <c r="N23154" i="2"/>
  <c r="N23155" i="2"/>
  <c r="N23156" i="2"/>
  <c r="N23157" i="2"/>
  <c r="N23158" i="2"/>
  <c r="N23159" i="2"/>
  <c r="N23160" i="2"/>
  <c r="N23161" i="2"/>
  <c r="N23162" i="2"/>
  <c r="N23163" i="2"/>
  <c r="N23164" i="2"/>
  <c r="N23165" i="2"/>
  <c r="N23166" i="2"/>
  <c r="N23167" i="2"/>
  <c r="N23168" i="2"/>
  <c r="N23169" i="2"/>
  <c r="N23170" i="2"/>
  <c r="N23171" i="2"/>
  <c r="N23172" i="2"/>
  <c r="N23173" i="2"/>
  <c r="N23174" i="2"/>
  <c r="N23175" i="2"/>
  <c r="N23176" i="2"/>
  <c r="N23177" i="2"/>
  <c r="N23178" i="2"/>
  <c r="N23179" i="2"/>
  <c r="N23180" i="2"/>
  <c r="N23181" i="2"/>
  <c r="N23182" i="2"/>
  <c r="N23183" i="2"/>
  <c r="N23184" i="2"/>
  <c r="N23185" i="2"/>
  <c r="N23186" i="2"/>
  <c r="N23187" i="2"/>
  <c r="N23188" i="2"/>
  <c r="N23189" i="2"/>
  <c r="N23190" i="2"/>
  <c r="N23191" i="2"/>
  <c r="N23192" i="2"/>
  <c r="N23193" i="2"/>
  <c r="N23194" i="2"/>
  <c r="N23195" i="2"/>
  <c r="N23196" i="2"/>
  <c r="N23197" i="2"/>
  <c r="N23198" i="2"/>
  <c r="N23199" i="2"/>
  <c r="N23200" i="2"/>
  <c r="N23201" i="2"/>
  <c r="N23202" i="2"/>
  <c r="N23203" i="2"/>
  <c r="N23204" i="2"/>
  <c r="N23205" i="2"/>
  <c r="N23206" i="2"/>
  <c r="N23207" i="2"/>
  <c r="N23208" i="2"/>
  <c r="N23209" i="2"/>
  <c r="N23210" i="2"/>
  <c r="N23211" i="2"/>
  <c r="N23212" i="2"/>
  <c r="N23213" i="2"/>
  <c r="N23214" i="2"/>
  <c r="N23215" i="2"/>
  <c r="N23216" i="2"/>
  <c r="N23217" i="2"/>
  <c r="N23218" i="2"/>
  <c r="N23219" i="2"/>
  <c r="N23220" i="2"/>
  <c r="N23221" i="2"/>
  <c r="N23222" i="2"/>
  <c r="N23223" i="2"/>
  <c r="N23224" i="2"/>
  <c r="N23225" i="2"/>
  <c r="N23226" i="2"/>
  <c r="N23227" i="2"/>
  <c r="N23228" i="2"/>
  <c r="N23229" i="2"/>
  <c r="N23230" i="2"/>
  <c r="N23231" i="2"/>
  <c r="N23232" i="2"/>
  <c r="N23233" i="2"/>
  <c r="N23234" i="2"/>
  <c r="N23235" i="2"/>
  <c r="N23236" i="2"/>
  <c r="N23237" i="2"/>
  <c r="N23238" i="2"/>
  <c r="N23239" i="2"/>
  <c r="N23240" i="2"/>
  <c r="N23241" i="2"/>
  <c r="N23242" i="2"/>
  <c r="N23243" i="2"/>
  <c r="N23244" i="2"/>
  <c r="N23245" i="2"/>
  <c r="N23246" i="2"/>
  <c r="N23247" i="2"/>
  <c r="N23248" i="2"/>
  <c r="N23249" i="2"/>
  <c r="N23250" i="2"/>
  <c r="N23251" i="2"/>
  <c r="N23252" i="2"/>
  <c r="N23253" i="2"/>
  <c r="N23254" i="2"/>
  <c r="N23255" i="2"/>
  <c r="N23256" i="2"/>
  <c r="N23257" i="2"/>
  <c r="N23258" i="2"/>
  <c r="N23259" i="2"/>
  <c r="N23260" i="2"/>
  <c r="N23261" i="2"/>
  <c r="N23262" i="2"/>
  <c r="N23263" i="2"/>
  <c r="N23264" i="2"/>
  <c r="N23265" i="2"/>
  <c r="N23266" i="2"/>
  <c r="N23267" i="2"/>
  <c r="N23268" i="2"/>
  <c r="N23269" i="2"/>
  <c r="N23270" i="2"/>
  <c r="N23271" i="2"/>
  <c r="N23272" i="2"/>
  <c r="N23273" i="2"/>
  <c r="N23274" i="2"/>
  <c r="N23275" i="2"/>
  <c r="N23276" i="2"/>
  <c r="N23277" i="2"/>
  <c r="N23278" i="2"/>
  <c r="N23279" i="2"/>
  <c r="N23280" i="2"/>
  <c r="N23281" i="2"/>
  <c r="N23282" i="2"/>
  <c r="N23283" i="2"/>
  <c r="N23284" i="2"/>
  <c r="N23285" i="2"/>
  <c r="N23286" i="2"/>
  <c r="N23287" i="2"/>
  <c r="N23288" i="2"/>
  <c r="N23289" i="2"/>
  <c r="N23290" i="2"/>
  <c r="N23291" i="2"/>
  <c r="N23292" i="2"/>
  <c r="N23293" i="2"/>
  <c r="N23294" i="2"/>
  <c r="N23295" i="2"/>
  <c r="N23296" i="2"/>
  <c r="N23297" i="2"/>
  <c r="N23298" i="2"/>
  <c r="N23299" i="2"/>
  <c r="N23300" i="2"/>
  <c r="N23301" i="2"/>
  <c r="N23302" i="2"/>
  <c r="N23303" i="2"/>
  <c r="N23304" i="2"/>
  <c r="N23305" i="2"/>
  <c r="N23306" i="2"/>
  <c r="N23307" i="2"/>
  <c r="N23308" i="2"/>
  <c r="N23309" i="2"/>
  <c r="N23310" i="2"/>
  <c r="N23311" i="2"/>
  <c r="N23312" i="2"/>
  <c r="N23313" i="2"/>
  <c r="N23314" i="2"/>
  <c r="N23315" i="2"/>
  <c r="N23316" i="2"/>
  <c r="N23317" i="2"/>
  <c r="N23318" i="2"/>
  <c r="N23319" i="2"/>
  <c r="N23320" i="2"/>
  <c r="N23321" i="2"/>
  <c r="N23322" i="2"/>
  <c r="N23323" i="2"/>
  <c r="N23324" i="2"/>
  <c r="N23325" i="2"/>
  <c r="N23326" i="2"/>
  <c r="N23327" i="2"/>
  <c r="N23328" i="2"/>
  <c r="N23329" i="2"/>
  <c r="N23330" i="2"/>
  <c r="N23331" i="2"/>
  <c r="N23332" i="2"/>
  <c r="N23333" i="2"/>
  <c r="N23334" i="2"/>
  <c r="N23335" i="2"/>
  <c r="N23336" i="2"/>
  <c r="N23337" i="2"/>
  <c r="N23338" i="2"/>
  <c r="N23339" i="2"/>
  <c r="N23340" i="2"/>
  <c r="N23341" i="2"/>
  <c r="N23342" i="2"/>
  <c r="N23343" i="2"/>
  <c r="N23344" i="2"/>
  <c r="N23345" i="2"/>
  <c r="N23346" i="2"/>
  <c r="N23347" i="2"/>
  <c r="N23348" i="2"/>
  <c r="N23349" i="2"/>
  <c r="N23350" i="2"/>
  <c r="N23351" i="2"/>
  <c r="N23352" i="2"/>
  <c r="N23353" i="2"/>
  <c r="N23354" i="2"/>
  <c r="N23355" i="2"/>
  <c r="N23356" i="2"/>
  <c r="N23357" i="2"/>
  <c r="N23358" i="2"/>
  <c r="N23359" i="2"/>
  <c r="N23360" i="2"/>
  <c r="N23361" i="2"/>
  <c r="N23362" i="2"/>
  <c r="N23363" i="2"/>
  <c r="N23364" i="2"/>
  <c r="N23365" i="2"/>
  <c r="N23366" i="2"/>
  <c r="N23367" i="2"/>
  <c r="N23368" i="2"/>
  <c r="N23369" i="2"/>
  <c r="N23370" i="2"/>
  <c r="N23371" i="2"/>
  <c r="N23372" i="2"/>
  <c r="N23373" i="2"/>
  <c r="N23374" i="2"/>
  <c r="N23375" i="2"/>
  <c r="N23376" i="2"/>
  <c r="N23377" i="2"/>
  <c r="N23378" i="2"/>
  <c r="N23379" i="2"/>
  <c r="N23380" i="2"/>
  <c r="N23381" i="2"/>
  <c r="N23382" i="2"/>
  <c r="N23383" i="2"/>
  <c r="N23384" i="2"/>
  <c r="N23385" i="2"/>
  <c r="N23386" i="2"/>
  <c r="N23387" i="2"/>
  <c r="N23388" i="2"/>
  <c r="N23389" i="2"/>
  <c r="N23390" i="2"/>
  <c r="N23391" i="2"/>
  <c r="N23392" i="2"/>
  <c r="N23393" i="2"/>
  <c r="N23394" i="2"/>
  <c r="N23395" i="2"/>
  <c r="N23396" i="2"/>
  <c r="N23397" i="2"/>
  <c r="N23398" i="2"/>
  <c r="N23399" i="2"/>
  <c r="N23400" i="2"/>
  <c r="N23401" i="2"/>
  <c r="N23402" i="2"/>
  <c r="N23403" i="2"/>
  <c r="N23404" i="2"/>
  <c r="N23405" i="2"/>
  <c r="N23406" i="2"/>
  <c r="N23407" i="2"/>
  <c r="N23408" i="2"/>
  <c r="N23409" i="2"/>
  <c r="N23410" i="2"/>
  <c r="N23411" i="2"/>
  <c r="N23412" i="2"/>
  <c r="N23413" i="2"/>
  <c r="N23414" i="2"/>
  <c r="N23415" i="2"/>
  <c r="N23416" i="2"/>
  <c r="N23417" i="2"/>
  <c r="N23418" i="2"/>
  <c r="N23419" i="2"/>
  <c r="N23420" i="2"/>
  <c r="N23421" i="2"/>
  <c r="N23422" i="2"/>
  <c r="N23423" i="2"/>
  <c r="N23424" i="2"/>
  <c r="N23425" i="2"/>
  <c r="N23426" i="2"/>
  <c r="N23427" i="2"/>
  <c r="N23428" i="2"/>
  <c r="N23429" i="2"/>
  <c r="N23430" i="2"/>
  <c r="N23431" i="2"/>
  <c r="N23432" i="2"/>
  <c r="N23433" i="2"/>
  <c r="N23434" i="2"/>
  <c r="N23435" i="2"/>
  <c r="N23436" i="2"/>
  <c r="N23437" i="2"/>
  <c r="N23438" i="2"/>
  <c r="N23439" i="2"/>
  <c r="N23440" i="2"/>
  <c r="N23441" i="2"/>
  <c r="N23442" i="2"/>
  <c r="N23443" i="2"/>
  <c r="N23444" i="2"/>
  <c r="N23445" i="2"/>
  <c r="N23446" i="2"/>
  <c r="N23447" i="2"/>
  <c r="N23448" i="2"/>
  <c r="N23449" i="2"/>
  <c r="N23450" i="2"/>
  <c r="N23451" i="2"/>
  <c r="N23452" i="2"/>
  <c r="N23453" i="2"/>
  <c r="N23454" i="2"/>
  <c r="N23455" i="2"/>
  <c r="N23456" i="2"/>
  <c r="N23457" i="2"/>
  <c r="N23458" i="2"/>
  <c r="N23459" i="2"/>
  <c r="N23460" i="2"/>
  <c r="N23461" i="2"/>
  <c r="N23462" i="2"/>
  <c r="N23463" i="2"/>
  <c r="N23464" i="2"/>
  <c r="N23465" i="2"/>
  <c r="N23466" i="2"/>
  <c r="N23467" i="2"/>
  <c r="N23468" i="2"/>
  <c r="N23469" i="2"/>
  <c r="N23470" i="2"/>
  <c r="N23471" i="2"/>
  <c r="N23472" i="2"/>
  <c r="N23473" i="2"/>
  <c r="N23474" i="2"/>
  <c r="N23475" i="2"/>
  <c r="N23476" i="2"/>
  <c r="N23477" i="2"/>
  <c r="N23478" i="2"/>
  <c r="N23479" i="2"/>
  <c r="N23480" i="2"/>
  <c r="N23481" i="2"/>
  <c r="N23482" i="2"/>
  <c r="N23483" i="2"/>
  <c r="N23484" i="2"/>
  <c r="N23485" i="2"/>
  <c r="N23486" i="2"/>
  <c r="N23487" i="2"/>
  <c r="N23488" i="2"/>
  <c r="N23489" i="2"/>
  <c r="N23490" i="2"/>
  <c r="N23491" i="2"/>
  <c r="N23492" i="2"/>
  <c r="N23493" i="2"/>
  <c r="N23494" i="2"/>
  <c r="N23495" i="2"/>
  <c r="N23496" i="2"/>
  <c r="N23497" i="2"/>
  <c r="N23498" i="2"/>
  <c r="N23499" i="2"/>
  <c r="N23500" i="2"/>
  <c r="N23501" i="2"/>
  <c r="N23502" i="2"/>
  <c r="N23503" i="2"/>
  <c r="N23504" i="2"/>
  <c r="N23505" i="2"/>
  <c r="N23506" i="2"/>
  <c r="N23507" i="2"/>
  <c r="N23508" i="2"/>
  <c r="N23509" i="2"/>
  <c r="N23510" i="2"/>
  <c r="N23511" i="2"/>
  <c r="N23512" i="2"/>
  <c r="N23513" i="2"/>
  <c r="N23514" i="2"/>
  <c r="N23515" i="2"/>
  <c r="N23516" i="2"/>
  <c r="N23517" i="2"/>
  <c r="N23518" i="2"/>
  <c r="N23519" i="2"/>
  <c r="N23520" i="2"/>
  <c r="N23521" i="2"/>
  <c r="N23522" i="2"/>
  <c r="N23523" i="2"/>
  <c r="N23524" i="2"/>
  <c r="N23525" i="2"/>
  <c r="N23526" i="2"/>
  <c r="N23527" i="2"/>
  <c r="N23528" i="2"/>
  <c r="N23529" i="2"/>
  <c r="N23530" i="2"/>
  <c r="N23531" i="2"/>
  <c r="N23532" i="2"/>
  <c r="N23533" i="2"/>
  <c r="N23534" i="2"/>
  <c r="N23535" i="2"/>
  <c r="N23536" i="2"/>
  <c r="N23537" i="2"/>
  <c r="N23538" i="2"/>
  <c r="N23539" i="2"/>
  <c r="N23540" i="2"/>
  <c r="N23541" i="2"/>
  <c r="N23542" i="2"/>
  <c r="N23543" i="2"/>
  <c r="N23544" i="2"/>
  <c r="N23545" i="2"/>
  <c r="N23546" i="2"/>
  <c r="N23547" i="2"/>
  <c r="N23548" i="2"/>
  <c r="N23549" i="2"/>
  <c r="N23550" i="2"/>
  <c r="N23551" i="2"/>
  <c r="N23552" i="2"/>
  <c r="N23553" i="2"/>
  <c r="N23554" i="2"/>
  <c r="N23555" i="2"/>
  <c r="N23556" i="2"/>
  <c r="N23557" i="2"/>
  <c r="N23558" i="2"/>
  <c r="N23559" i="2"/>
  <c r="N23560" i="2"/>
  <c r="N23561" i="2"/>
  <c r="N23562" i="2"/>
  <c r="N23563" i="2"/>
  <c r="N23564" i="2"/>
  <c r="N23565" i="2"/>
  <c r="N23566" i="2"/>
  <c r="N23567" i="2"/>
  <c r="N23568" i="2"/>
  <c r="N23569" i="2"/>
  <c r="N23570" i="2"/>
  <c r="N23571" i="2"/>
  <c r="N23572" i="2"/>
  <c r="N23573" i="2"/>
  <c r="N23574" i="2"/>
  <c r="N23575" i="2"/>
  <c r="N23576" i="2"/>
  <c r="N23577" i="2"/>
  <c r="N23578" i="2"/>
  <c r="N23579" i="2"/>
  <c r="N23580" i="2"/>
  <c r="N23581" i="2"/>
  <c r="N23582" i="2"/>
  <c r="N23583" i="2"/>
  <c r="N23584" i="2"/>
  <c r="N23585" i="2"/>
  <c r="N23586" i="2"/>
  <c r="N23587" i="2"/>
  <c r="N23588" i="2"/>
  <c r="N23589" i="2"/>
  <c r="N23590" i="2"/>
  <c r="N23591" i="2"/>
  <c r="N23592" i="2"/>
  <c r="N23593" i="2"/>
  <c r="N23594" i="2"/>
  <c r="N23595" i="2"/>
  <c r="N23596" i="2"/>
  <c r="N23597" i="2"/>
  <c r="N23598" i="2"/>
  <c r="N23599" i="2"/>
  <c r="N23600" i="2"/>
  <c r="N23601" i="2"/>
  <c r="N23602" i="2"/>
  <c r="N23603" i="2"/>
  <c r="N23604" i="2"/>
  <c r="N23605" i="2"/>
  <c r="N23606" i="2"/>
  <c r="N23607" i="2"/>
  <c r="N23608" i="2"/>
  <c r="N23609" i="2"/>
  <c r="N23610" i="2"/>
  <c r="N23611" i="2"/>
  <c r="N23612" i="2"/>
  <c r="N23613" i="2"/>
  <c r="N23614" i="2"/>
  <c r="N23615" i="2"/>
  <c r="N23616" i="2"/>
  <c r="N23617" i="2"/>
  <c r="N23618" i="2"/>
  <c r="N23619" i="2"/>
  <c r="N23620" i="2"/>
  <c r="N23621" i="2"/>
  <c r="N23622" i="2"/>
  <c r="N23623" i="2"/>
  <c r="N23624" i="2"/>
  <c r="N23625" i="2"/>
  <c r="N23626" i="2"/>
  <c r="N23627" i="2"/>
  <c r="N23628" i="2"/>
  <c r="N23629" i="2"/>
  <c r="N23630" i="2"/>
  <c r="N23631" i="2"/>
  <c r="N23632" i="2"/>
  <c r="N23633" i="2"/>
  <c r="N23634" i="2"/>
  <c r="N23635" i="2"/>
  <c r="N23636" i="2"/>
  <c r="N23637" i="2"/>
  <c r="N23638" i="2"/>
  <c r="N23639" i="2"/>
  <c r="N23640" i="2"/>
  <c r="N23641" i="2"/>
  <c r="N23642" i="2"/>
  <c r="N23643" i="2"/>
  <c r="N23644" i="2"/>
  <c r="N23645" i="2"/>
  <c r="N23646" i="2"/>
  <c r="N23647" i="2"/>
  <c r="N23648" i="2"/>
  <c r="N23649" i="2"/>
  <c r="N23650" i="2"/>
  <c r="N23651" i="2"/>
  <c r="N23652" i="2"/>
  <c r="N23653" i="2"/>
  <c r="N23654" i="2"/>
  <c r="N23655" i="2"/>
  <c r="N23656" i="2"/>
  <c r="N23657" i="2"/>
  <c r="N23658" i="2"/>
  <c r="N23659" i="2"/>
  <c r="N23660" i="2"/>
  <c r="N23661" i="2"/>
  <c r="N23662" i="2"/>
  <c r="N23663" i="2"/>
  <c r="N23664" i="2"/>
  <c r="N23665" i="2"/>
  <c r="N23666" i="2"/>
  <c r="N23667" i="2"/>
  <c r="N23668" i="2"/>
  <c r="N23669" i="2"/>
  <c r="N23670" i="2"/>
  <c r="N23671" i="2"/>
  <c r="N23672" i="2"/>
  <c r="N23673" i="2"/>
  <c r="N23674" i="2"/>
  <c r="N23675" i="2"/>
  <c r="N23676" i="2"/>
  <c r="N23677" i="2"/>
  <c r="N23678" i="2"/>
  <c r="N23679" i="2"/>
  <c r="N23680" i="2"/>
  <c r="N23681" i="2"/>
  <c r="N23682" i="2"/>
  <c r="N23683" i="2"/>
  <c r="N23684" i="2"/>
  <c r="N23685" i="2"/>
  <c r="N23686" i="2"/>
  <c r="N23687" i="2"/>
  <c r="N23688" i="2"/>
  <c r="N23689" i="2"/>
  <c r="N23690" i="2"/>
  <c r="N23691" i="2"/>
  <c r="N23692" i="2"/>
  <c r="N23693" i="2"/>
  <c r="N23694" i="2"/>
  <c r="N23695" i="2"/>
  <c r="N23696" i="2"/>
  <c r="N23697" i="2"/>
  <c r="N23698" i="2"/>
  <c r="N23699" i="2"/>
  <c r="N23700" i="2"/>
  <c r="N23701" i="2"/>
  <c r="N23702" i="2"/>
  <c r="N23703" i="2"/>
  <c r="N23704" i="2"/>
  <c r="N23705" i="2"/>
  <c r="N23706" i="2"/>
  <c r="N23707" i="2"/>
  <c r="N23708" i="2"/>
  <c r="N23709" i="2"/>
  <c r="N23710" i="2"/>
  <c r="N23711" i="2"/>
  <c r="N23712" i="2"/>
  <c r="N23713" i="2"/>
  <c r="N23714" i="2"/>
  <c r="N23715" i="2"/>
  <c r="N23716" i="2"/>
  <c r="N23717" i="2"/>
  <c r="N23718" i="2"/>
  <c r="N23719" i="2"/>
  <c r="N23720" i="2"/>
  <c r="N23721" i="2"/>
  <c r="N23722" i="2"/>
  <c r="N23723" i="2"/>
  <c r="N23724" i="2"/>
  <c r="N23725" i="2"/>
  <c r="N23726" i="2"/>
  <c r="N23727" i="2"/>
  <c r="N23728" i="2"/>
  <c r="N23729" i="2"/>
  <c r="N23730" i="2"/>
  <c r="N23731" i="2"/>
  <c r="N23732" i="2"/>
  <c r="N23733" i="2"/>
  <c r="N23734" i="2"/>
  <c r="N23735" i="2"/>
  <c r="N23736" i="2"/>
  <c r="N23737" i="2"/>
  <c r="N23738" i="2"/>
  <c r="N23739" i="2"/>
  <c r="N23740" i="2"/>
  <c r="N23741" i="2"/>
  <c r="N23742" i="2"/>
  <c r="N23743" i="2"/>
  <c r="N23744" i="2"/>
  <c r="N23745" i="2"/>
  <c r="N23746" i="2"/>
  <c r="N23747" i="2"/>
  <c r="N23748" i="2"/>
  <c r="N23749" i="2"/>
  <c r="N23750" i="2"/>
  <c r="N23751" i="2"/>
  <c r="N23752" i="2"/>
  <c r="N23753" i="2"/>
  <c r="N23754" i="2"/>
  <c r="N23755" i="2"/>
  <c r="N23756" i="2"/>
  <c r="N23757" i="2"/>
  <c r="N23758" i="2"/>
  <c r="N23759" i="2"/>
  <c r="N23760" i="2"/>
  <c r="N23761" i="2"/>
  <c r="N23762" i="2"/>
  <c r="N23763" i="2"/>
  <c r="N23764" i="2"/>
  <c r="N23765" i="2"/>
  <c r="N23766" i="2"/>
  <c r="N23767" i="2"/>
  <c r="N23768" i="2"/>
  <c r="N23769" i="2"/>
  <c r="N23770" i="2"/>
  <c r="N23771" i="2"/>
  <c r="N23772" i="2"/>
  <c r="N23773" i="2"/>
  <c r="N23774" i="2"/>
  <c r="N23775" i="2"/>
  <c r="N23776" i="2"/>
  <c r="N23777" i="2"/>
  <c r="N23778" i="2"/>
  <c r="N23779" i="2"/>
  <c r="N23780" i="2"/>
  <c r="N23781" i="2"/>
  <c r="N23782" i="2"/>
  <c r="N23783" i="2"/>
  <c r="N23784" i="2"/>
  <c r="N23785" i="2"/>
  <c r="N23786" i="2"/>
  <c r="N23787" i="2"/>
  <c r="N23788" i="2"/>
  <c r="N23789" i="2"/>
  <c r="N23790" i="2"/>
  <c r="N23791" i="2"/>
  <c r="N23792" i="2"/>
  <c r="N23793" i="2"/>
  <c r="N23794" i="2"/>
  <c r="N23795" i="2"/>
  <c r="N23796" i="2"/>
  <c r="N23797" i="2"/>
  <c r="N23798" i="2"/>
  <c r="N23799" i="2"/>
  <c r="N23800" i="2"/>
  <c r="N23801" i="2"/>
  <c r="N23802" i="2"/>
  <c r="N23803" i="2"/>
  <c r="N23804" i="2"/>
  <c r="N23805" i="2"/>
  <c r="N23806" i="2"/>
  <c r="N23807" i="2"/>
  <c r="N23808" i="2"/>
  <c r="N23809" i="2"/>
  <c r="N23810" i="2"/>
  <c r="N23811" i="2"/>
  <c r="N23812" i="2"/>
  <c r="N23813" i="2"/>
  <c r="N23814" i="2"/>
  <c r="N23815" i="2"/>
  <c r="N23816" i="2"/>
  <c r="N23817" i="2"/>
  <c r="N23818" i="2"/>
  <c r="N23819" i="2"/>
  <c r="N23820" i="2"/>
  <c r="N23821" i="2"/>
  <c r="N23822" i="2"/>
  <c r="N23823" i="2"/>
  <c r="N23824" i="2"/>
  <c r="N23825" i="2"/>
  <c r="N23826" i="2"/>
  <c r="N23827" i="2"/>
  <c r="N23828" i="2"/>
  <c r="N23829" i="2"/>
  <c r="N23830" i="2"/>
  <c r="N23831" i="2"/>
  <c r="N23832" i="2"/>
  <c r="N23833" i="2"/>
  <c r="N23834" i="2"/>
  <c r="N23835" i="2"/>
  <c r="N23836" i="2"/>
  <c r="N23837" i="2"/>
  <c r="N23838" i="2"/>
  <c r="N23839" i="2"/>
  <c r="N23840" i="2"/>
  <c r="N23841" i="2"/>
  <c r="N23842" i="2"/>
  <c r="N23843" i="2"/>
  <c r="N23844" i="2"/>
  <c r="N23845" i="2"/>
  <c r="N23846" i="2"/>
  <c r="N23847" i="2"/>
  <c r="N23848" i="2"/>
  <c r="N23849" i="2"/>
  <c r="N23850" i="2"/>
  <c r="N23851" i="2"/>
  <c r="N23852" i="2"/>
  <c r="N23853" i="2"/>
  <c r="N23854" i="2"/>
  <c r="N23855" i="2"/>
  <c r="N23856" i="2"/>
  <c r="N23857" i="2"/>
  <c r="N23858" i="2"/>
  <c r="N23859" i="2"/>
  <c r="N23860" i="2"/>
  <c r="N23861" i="2"/>
  <c r="N23862" i="2"/>
  <c r="N23863" i="2"/>
  <c r="N23864" i="2"/>
  <c r="N23865" i="2"/>
  <c r="N23866" i="2"/>
  <c r="N23867" i="2"/>
  <c r="N23868" i="2"/>
  <c r="N23869" i="2"/>
  <c r="N23870" i="2"/>
  <c r="N23871" i="2"/>
  <c r="N23872" i="2"/>
  <c r="N23873" i="2"/>
  <c r="N23874" i="2"/>
  <c r="N23875" i="2"/>
  <c r="N23876" i="2"/>
  <c r="N23877" i="2"/>
  <c r="N23878" i="2"/>
  <c r="N23879" i="2"/>
  <c r="N23880" i="2"/>
  <c r="N23881" i="2"/>
  <c r="N23882" i="2"/>
  <c r="N23883" i="2"/>
  <c r="N23884" i="2"/>
  <c r="N23885" i="2"/>
  <c r="N23886" i="2"/>
  <c r="N23887" i="2"/>
  <c r="N23888" i="2"/>
  <c r="N23889" i="2"/>
  <c r="N23890" i="2"/>
  <c r="N23891" i="2"/>
  <c r="N23892" i="2"/>
  <c r="N23893" i="2"/>
  <c r="N23894" i="2"/>
  <c r="N23895" i="2"/>
  <c r="N23896" i="2"/>
  <c r="N23897" i="2"/>
  <c r="N23898" i="2"/>
  <c r="N23899" i="2"/>
  <c r="N23900" i="2"/>
  <c r="N23901" i="2"/>
  <c r="N23902" i="2"/>
  <c r="N23903" i="2"/>
  <c r="N23904" i="2"/>
  <c r="N23905" i="2"/>
  <c r="N23906" i="2"/>
  <c r="N23907" i="2"/>
  <c r="N23908" i="2"/>
  <c r="N23909" i="2"/>
  <c r="N23910" i="2"/>
  <c r="N23911" i="2"/>
  <c r="N23912" i="2"/>
  <c r="N23913" i="2"/>
  <c r="N23914" i="2"/>
  <c r="N23915" i="2"/>
  <c r="N23916" i="2"/>
  <c r="N23917" i="2"/>
  <c r="N23918" i="2"/>
  <c r="N23919" i="2"/>
  <c r="N23920" i="2"/>
  <c r="N23921" i="2"/>
  <c r="N23922" i="2"/>
  <c r="N23923" i="2"/>
  <c r="N23924" i="2"/>
  <c r="N23925" i="2"/>
  <c r="N23926" i="2"/>
  <c r="N23927" i="2"/>
  <c r="N23928" i="2"/>
  <c r="N23929" i="2"/>
  <c r="N23930" i="2"/>
  <c r="N23931" i="2"/>
  <c r="N23932" i="2"/>
  <c r="N23933" i="2"/>
  <c r="N23934" i="2"/>
  <c r="N23935" i="2"/>
  <c r="N23936" i="2"/>
  <c r="N23937" i="2"/>
  <c r="N23938" i="2"/>
  <c r="N23939" i="2"/>
  <c r="N23940" i="2"/>
  <c r="N23941" i="2"/>
  <c r="N23942" i="2"/>
  <c r="N23943" i="2"/>
  <c r="N23944" i="2"/>
  <c r="N23945" i="2"/>
  <c r="N23946" i="2"/>
  <c r="N23947" i="2"/>
  <c r="N23948" i="2"/>
  <c r="N23949" i="2"/>
  <c r="N23950" i="2"/>
  <c r="N23951" i="2"/>
  <c r="N23952" i="2"/>
  <c r="N23953" i="2"/>
  <c r="N23954" i="2"/>
  <c r="N23955" i="2"/>
  <c r="N23956" i="2"/>
  <c r="N23957" i="2"/>
  <c r="N23958" i="2"/>
  <c r="N23959" i="2"/>
  <c r="N23960" i="2"/>
  <c r="N23961" i="2"/>
  <c r="N23962" i="2"/>
  <c r="N23963" i="2"/>
  <c r="N23964" i="2"/>
  <c r="N23965" i="2"/>
  <c r="N23966" i="2"/>
  <c r="N23967" i="2"/>
  <c r="N23968" i="2"/>
  <c r="N23969" i="2"/>
  <c r="N23970" i="2"/>
  <c r="N23971" i="2"/>
  <c r="N23972" i="2"/>
  <c r="N23973" i="2"/>
  <c r="N23974" i="2"/>
  <c r="N23975" i="2"/>
  <c r="N23976" i="2"/>
  <c r="N23977" i="2"/>
  <c r="N23978" i="2"/>
  <c r="N23979" i="2"/>
  <c r="N23980" i="2"/>
  <c r="N23981" i="2"/>
  <c r="N23982" i="2"/>
  <c r="N23983" i="2"/>
  <c r="N23984" i="2"/>
  <c r="N23985" i="2"/>
  <c r="N23986" i="2"/>
  <c r="N23987" i="2"/>
  <c r="N23988" i="2"/>
  <c r="N23989" i="2"/>
  <c r="N23990" i="2"/>
  <c r="N23991" i="2"/>
  <c r="N23992" i="2"/>
  <c r="N23993" i="2"/>
  <c r="N23994" i="2"/>
  <c r="N23995" i="2"/>
  <c r="N23996" i="2"/>
  <c r="N23997" i="2"/>
  <c r="N23998" i="2"/>
  <c r="N23999" i="2"/>
  <c r="N24000" i="2"/>
  <c r="N24001" i="2"/>
  <c r="N24002" i="2"/>
  <c r="N24003" i="2"/>
  <c r="N24004" i="2"/>
  <c r="N24005" i="2"/>
  <c r="N24006" i="2"/>
  <c r="N24007" i="2"/>
  <c r="N24008" i="2"/>
  <c r="N24009" i="2"/>
  <c r="N24010" i="2"/>
  <c r="N24011" i="2"/>
  <c r="N24012" i="2"/>
  <c r="N24013" i="2"/>
  <c r="N24014" i="2"/>
  <c r="N24015" i="2"/>
  <c r="N24016" i="2"/>
  <c r="N24017" i="2"/>
  <c r="N24018" i="2"/>
  <c r="N24019" i="2"/>
  <c r="N24020" i="2"/>
  <c r="N24021" i="2"/>
  <c r="N24022" i="2"/>
  <c r="N24023" i="2"/>
  <c r="N24024" i="2"/>
  <c r="N24025" i="2"/>
  <c r="N24026" i="2"/>
  <c r="N24027" i="2"/>
  <c r="N24028" i="2"/>
  <c r="N24029" i="2"/>
  <c r="N24030" i="2"/>
  <c r="N24031" i="2"/>
  <c r="N24032" i="2"/>
  <c r="N24033" i="2"/>
  <c r="N24034" i="2"/>
  <c r="N24035" i="2"/>
  <c r="N24036" i="2"/>
  <c r="N24037" i="2"/>
  <c r="N24038" i="2"/>
  <c r="N24039" i="2"/>
  <c r="N24040" i="2"/>
  <c r="N24041" i="2"/>
  <c r="N24042" i="2"/>
  <c r="N24043" i="2"/>
  <c r="N24044" i="2"/>
  <c r="N24045" i="2"/>
  <c r="N24046" i="2"/>
  <c r="N24047" i="2"/>
  <c r="N24048" i="2"/>
  <c r="N24049" i="2"/>
  <c r="N24050" i="2"/>
  <c r="N24051" i="2"/>
  <c r="N24052" i="2"/>
  <c r="N24053" i="2"/>
  <c r="N24054" i="2"/>
  <c r="N24055" i="2"/>
  <c r="N24056" i="2"/>
  <c r="N24057" i="2"/>
  <c r="N24058" i="2"/>
  <c r="N24059" i="2"/>
  <c r="N24060" i="2"/>
  <c r="N24061" i="2"/>
  <c r="N24062" i="2"/>
  <c r="N24063" i="2"/>
  <c r="N24064" i="2"/>
  <c r="N24065" i="2"/>
  <c r="N24066" i="2"/>
  <c r="N24067" i="2"/>
  <c r="N24068" i="2"/>
  <c r="N24069" i="2"/>
  <c r="N24070" i="2"/>
  <c r="N24071" i="2"/>
  <c r="N24072" i="2"/>
  <c r="N24073" i="2"/>
  <c r="N24074" i="2"/>
  <c r="N24075" i="2"/>
  <c r="N24076" i="2"/>
  <c r="N24077" i="2"/>
  <c r="N24078" i="2"/>
  <c r="N24079" i="2"/>
  <c r="N24080" i="2"/>
  <c r="N24081" i="2"/>
  <c r="N24082" i="2"/>
  <c r="N24083" i="2"/>
  <c r="N24084" i="2"/>
  <c r="N24085" i="2"/>
  <c r="N24086" i="2"/>
  <c r="N24087" i="2"/>
  <c r="N24088" i="2"/>
  <c r="N24089" i="2"/>
  <c r="N24090" i="2"/>
  <c r="N24091" i="2"/>
  <c r="N24092" i="2"/>
  <c r="N24093" i="2"/>
  <c r="N24094" i="2"/>
  <c r="N24095" i="2"/>
  <c r="N24096" i="2"/>
  <c r="N24097" i="2"/>
  <c r="N24098" i="2"/>
  <c r="N24099" i="2"/>
  <c r="N24100" i="2"/>
  <c r="N24101" i="2"/>
  <c r="N24102" i="2"/>
  <c r="N24103" i="2"/>
  <c r="N24104" i="2"/>
  <c r="N24105" i="2"/>
  <c r="N24106" i="2"/>
  <c r="N24107" i="2"/>
  <c r="N24108" i="2"/>
  <c r="N24109" i="2"/>
  <c r="N24110" i="2"/>
  <c r="N24111" i="2"/>
  <c r="N24112" i="2"/>
  <c r="N24113" i="2"/>
  <c r="N24114" i="2"/>
  <c r="N24115" i="2"/>
  <c r="N24116" i="2"/>
  <c r="N24117" i="2"/>
  <c r="N24118" i="2"/>
  <c r="N24119" i="2"/>
  <c r="N24120" i="2"/>
  <c r="N24121" i="2"/>
  <c r="N24122" i="2"/>
  <c r="N24123" i="2"/>
  <c r="N24124" i="2"/>
  <c r="N24125" i="2"/>
  <c r="N24126" i="2"/>
  <c r="N24127" i="2"/>
  <c r="N24128" i="2"/>
  <c r="N24129" i="2"/>
  <c r="N24130" i="2"/>
  <c r="N24131" i="2"/>
  <c r="N24132" i="2"/>
  <c r="N24133" i="2"/>
  <c r="N24134" i="2"/>
  <c r="N24135" i="2"/>
  <c r="N24136" i="2"/>
  <c r="N24137" i="2"/>
  <c r="N24138" i="2"/>
  <c r="N24139" i="2"/>
  <c r="N24140" i="2"/>
  <c r="N24141" i="2"/>
  <c r="N24142" i="2"/>
  <c r="N24143" i="2"/>
  <c r="N24144" i="2"/>
  <c r="N24145" i="2"/>
  <c r="N24146" i="2"/>
  <c r="N24147" i="2"/>
  <c r="N24148" i="2"/>
  <c r="N24149" i="2"/>
  <c r="N24150" i="2"/>
  <c r="N24151" i="2"/>
  <c r="N24152" i="2"/>
  <c r="N24153" i="2"/>
  <c r="N24154" i="2"/>
  <c r="N24155" i="2"/>
  <c r="N24156" i="2"/>
  <c r="N24157" i="2"/>
  <c r="N24158" i="2"/>
  <c r="N24159" i="2"/>
  <c r="N24160" i="2"/>
  <c r="N24161" i="2"/>
  <c r="N24162" i="2"/>
  <c r="N24163" i="2"/>
  <c r="N24164" i="2"/>
  <c r="N24165" i="2"/>
  <c r="N24166" i="2"/>
  <c r="N24167" i="2"/>
  <c r="N24168" i="2"/>
  <c r="N24169" i="2"/>
  <c r="N24170" i="2"/>
  <c r="N24171" i="2"/>
  <c r="N24172" i="2"/>
  <c r="N24173" i="2"/>
  <c r="N24174" i="2"/>
  <c r="N24175" i="2"/>
  <c r="N24176" i="2"/>
  <c r="N24177" i="2"/>
  <c r="N24178" i="2"/>
  <c r="N24179" i="2"/>
  <c r="N24180" i="2"/>
  <c r="N24181" i="2"/>
  <c r="N24182" i="2"/>
  <c r="N24183" i="2"/>
  <c r="N24184" i="2"/>
  <c r="N24185" i="2"/>
  <c r="N24186" i="2"/>
  <c r="N24187" i="2"/>
  <c r="N24188" i="2"/>
  <c r="N24189" i="2"/>
  <c r="N24190" i="2"/>
  <c r="N24191" i="2"/>
  <c r="N24192" i="2"/>
  <c r="N24193" i="2"/>
  <c r="N24194" i="2"/>
  <c r="N24195" i="2"/>
  <c r="N24196" i="2"/>
  <c r="N24197" i="2"/>
  <c r="N24198" i="2"/>
  <c r="N24199" i="2"/>
  <c r="N24200" i="2"/>
  <c r="N24201" i="2"/>
  <c r="N24202" i="2"/>
  <c r="N24203" i="2"/>
  <c r="N24204" i="2"/>
  <c r="N24205" i="2"/>
  <c r="N24206" i="2"/>
  <c r="N24207" i="2"/>
  <c r="N24208" i="2"/>
  <c r="N24209" i="2"/>
  <c r="N24210" i="2"/>
  <c r="N24211" i="2"/>
  <c r="N24212" i="2"/>
  <c r="N24213" i="2"/>
  <c r="N24214" i="2"/>
  <c r="N24215" i="2"/>
  <c r="N24216" i="2"/>
  <c r="N24217" i="2"/>
  <c r="N24218" i="2"/>
  <c r="N24219" i="2"/>
  <c r="N24220" i="2"/>
  <c r="N24221" i="2"/>
  <c r="N24222" i="2"/>
  <c r="N24223" i="2"/>
  <c r="N24224" i="2"/>
  <c r="N24225" i="2"/>
  <c r="N24226" i="2"/>
  <c r="N24227" i="2"/>
  <c r="N24228" i="2"/>
  <c r="N24229" i="2"/>
  <c r="N24230" i="2"/>
  <c r="N24231" i="2"/>
  <c r="N24232" i="2"/>
  <c r="N24233" i="2"/>
  <c r="N24234" i="2"/>
  <c r="N24235" i="2"/>
  <c r="N24236" i="2"/>
  <c r="N24237" i="2"/>
  <c r="N24238" i="2"/>
  <c r="N24239" i="2"/>
  <c r="N24240" i="2"/>
  <c r="N24241" i="2"/>
  <c r="N24242" i="2"/>
  <c r="N24243" i="2"/>
  <c r="N24244" i="2"/>
  <c r="N24245" i="2"/>
  <c r="N24246" i="2"/>
  <c r="N24247" i="2"/>
  <c r="N24248" i="2"/>
  <c r="N24249" i="2"/>
  <c r="N24250" i="2"/>
  <c r="N24251" i="2"/>
  <c r="N24252" i="2"/>
  <c r="N24253" i="2"/>
  <c r="N24254" i="2"/>
  <c r="N24255" i="2"/>
  <c r="N24256" i="2"/>
  <c r="N24257" i="2"/>
  <c r="N24258" i="2"/>
  <c r="N24259" i="2"/>
  <c r="N24260" i="2"/>
  <c r="N24261" i="2"/>
  <c r="N24262" i="2"/>
  <c r="N24263" i="2"/>
  <c r="N24264" i="2"/>
  <c r="N24265" i="2"/>
  <c r="N24266" i="2"/>
  <c r="N24267" i="2"/>
  <c r="N24268" i="2"/>
  <c r="N24269" i="2"/>
  <c r="N24270" i="2"/>
  <c r="N24271" i="2"/>
  <c r="N24272" i="2"/>
  <c r="N24273" i="2"/>
  <c r="N24274" i="2"/>
  <c r="N24275" i="2"/>
  <c r="N24276" i="2"/>
  <c r="N24277" i="2"/>
  <c r="N24278" i="2"/>
  <c r="N24279" i="2"/>
  <c r="N24280" i="2"/>
  <c r="N24281" i="2"/>
  <c r="N24282" i="2"/>
  <c r="N24283" i="2"/>
  <c r="N24284" i="2"/>
  <c r="N24285" i="2"/>
  <c r="N24286" i="2"/>
  <c r="N24287" i="2"/>
  <c r="N24288" i="2"/>
  <c r="N24289" i="2"/>
  <c r="N24290" i="2"/>
  <c r="N24291" i="2"/>
  <c r="N24292" i="2"/>
  <c r="N24293" i="2"/>
  <c r="N24294" i="2"/>
  <c r="N24295" i="2"/>
  <c r="N24296" i="2"/>
  <c r="N24297" i="2"/>
  <c r="N24298" i="2"/>
  <c r="N24299" i="2"/>
  <c r="N24300" i="2"/>
  <c r="N24301" i="2"/>
  <c r="N24302" i="2"/>
  <c r="N24303" i="2"/>
  <c r="N24304" i="2"/>
  <c r="N24305" i="2"/>
  <c r="N24306" i="2"/>
  <c r="N24307" i="2"/>
  <c r="N24308" i="2"/>
  <c r="N24309" i="2"/>
  <c r="N24310" i="2"/>
  <c r="N24311" i="2"/>
  <c r="N24312" i="2"/>
  <c r="N24313" i="2"/>
  <c r="N24314" i="2"/>
  <c r="N24315" i="2"/>
  <c r="N24316" i="2"/>
  <c r="N24317" i="2"/>
  <c r="N24318" i="2"/>
  <c r="N24319" i="2"/>
  <c r="N24320" i="2"/>
  <c r="N24321" i="2"/>
  <c r="N24322" i="2"/>
  <c r="N24323" i="2"/>
  <c r="N24324" i="2"/>
  <c r="N24325" i="2"/>
  <c r="N24326" i="2"/>
  <c r="N24327" i="2"/>
  <c r="N24328" i="2"/>
  <c r="N24329" i="2"/>
  <c r="N24330" i="2"/>
  <c r="N24331" i="2"/>
  <c r="N24332" i="2"/>
  <c r="N24333" i="2"/>
  <c r="N24334" i="2"/>
  <c r="N24335" i="2"/>
  <c r="N24336" i="2"/>
  <c r="N24337" i="2"/>
  <c r="N24338" i="2"/>
  <c r="N24339" i="2"/>
  <c r="N24340" i="2"/>
  <c r="N24341" i="2"/>
  <c r="N24342" i="2"/>
  <c r="N24343" i="2"/>
  <c r="N24344" i="2"/>
  <c r="N24345" i="2"/>
  <c r="N24346" i="2"/>
  <c r="N24347" i="2"/>
  <c r="N24348" i="2"/>
  <c r="N24349" i="2"/>
  <c r="N24350" i="2"/>
  <c r="N24351" i="2"/>
  <c r="N24352" i="2"/>
  <c r="N24353" i="2"/>
  <c r="N24354" i="2"/>
  <c r="N24355" i="2"/>
  <c r="N24356" i="2"/>
  <c r="N24357" i="2"/>
  <c r="N24358" i="2"/>
  <c r="N24359" i="2"/>
  <c r="N24360" i="2"/>
  <c r="N24361" i="2"/>
  <c r="N24362" i="2"/>
  <c r="N24363" i="2"/>
  <c r="N24364" i="2"/>
  <c r="N24365" i="2"/>
  <c r="N24366" i="2"/>
  <c r="N24367" i="2"/>
  <c r="N24368" i="2"/>
  <c r="N24369" i="2"/>
  <c r="N24370" i="2"/>
  <c r="N24371" i="2"/>
  <c r="N24372" i="2"/>
  <c r="N24373" i="2"/>
  <c r="N24374" i="2"/>
  <c r="N24375" i="2"/>
  <c r="N24376" i="2"/>
  <c r="N24377" i="2"/>
  <c r="N24378" i="2"/>
  <c r="N24379" i="2"/>
  <c r="N24380" i="2"/>
  <c r="N24381" i="2"/>
  <c r="N24382" i="2"/>
  <c r="N24383" i="2"/>
  <c r="N24384" i="2"/>
  <c r="N24385" i="2"/>
  <c r="N24386" i="2"/>
  <c r="N24387" i="2"/>
  <c r="N24388" i="2"/>
  <c r="N24389" i="2"/>
  <c r="N24390" i="2"/>
  <c r="N24391" i="2"/>
  <c r="N24392" i="2"/>
  <c r="N24393" i="2"/>
  <c r="N24394" i="2"/>
  <c r="N24395" i="2"/>
  <c r="N24396" i="2"/>
  <c r="N24397" i="2"/>
  <c r="N24398" i="2"/>
  <c r="N24399" i="2"/>
  <c r="N24400" i="2"/>
  <c r="N24401" i="2"/>
  <c r="N24402" i="2"/>
  <c r="N24403" i="2"/>
  <c r="N24404" i="2"/>
  <c r="N24405" i="2"/>
  <c r="N24406" i="2"/>
  <c r="N24407" i="2"/>
  <c r="N24408" i="2"/>
  <c r="N24409" i="2"/>
  <c r="N24410" i="2"/>
  <c r="N24411" i="2"/>
  <c r="N24412" i="2"/>
  <c r="N24413" i="2"/>
  <c r="N24414" i="2"/>
  <c r="N24415" i="2"/>
  <c r="N24416" i="2"/>
  <c r="N24417" i="2"/>
  <c r="N24418" i="2"/>
  <c r="N24419" i="2"/>
  <c r="N24420" i="2"/>
  <c r="N24421" i="2"/>
  <c r="N24422" i="2"/>
  <c r="N24423" i="2"/>
  <c r="N24424" i="2"/>
  <c r="N24425" i="2"/>
  <c r="N24426" i="2"/>
  <c r="N24427" i="2"/>
  <c r="N24428" i="2"/>
  <c r="N24429" i="2"/>
  <c r="N24430" i="2"/>
  <c r="N24431" i="2"/>
  <c r="N24432" i="2"/>
  <c r="N24433" i="2"/>
  <c r="N24434" i="2"/>
  <c r="N24435" i="2"/>
  <c r="N24436" i="2"/>
  <c r="N24437" i="2"/>
  <c r="N24438" i="2"/>
  <c r="N24439" i="2"/>
  <c r="N24440" i="2"/>
  <c r="N24441" i="2"/>
  <c r="N24442" i="2"/>
  <c r="N24443" i="2"/>
  <c r="N24444" i="2"/>
  <c r="N24445" i="2"/>
  <c r="N24446" i="2"/>
  <c r="N24447" i="2"/>
  <c r="N24448" i="2"/>
  <c r="N24449" i="2"/>
  <c r="N24450" i="2"/>
  <c r="N24451" i="2"/>
  <c r="N24452" i="2"/>
  <c r="N24453" i="2"/>
  <c r="N24454" i="2"/>
  <c r="N24455" i="2"/>
  <c r="N24456" i="2"/>
  <c r="N24457" i="2"/>
  <c r="N24458" i="2"/>
  <c r="N24459" i="2"/>
  <c r="N24460" i="2"/>
  <c r="N24461" i="2"/>
  <c r="N24462" i="2"/>
  <c r="N24463" i="2"/>
  <c r="N24464" i="2"/>
  <c r="N24465" i="2"/>
  <c r="N24466" i="2"/>
  <c r="N24467" i="2"/>
  <c r="N24468" i="2"/>
  <c r="N24469" i="2"/>
  <c r="N24470" i="2"/>
  <c r="N24471" i="2"/>
  <c r="N24472" i="2"/>
  <c r="N24473" i="2"/>
  <c r="N24474" i="2"/>
  <c r="N24475" i="2"/>
  <c r="N24476" i="2"/>
  <c r="N24477" i="2"/>
  <c r="N24478" i="2"/>
  <c r="N24479" i="2"/>
  <c r="N24480" i="2"/>
  <c r="N24481" i="2"/>
  <c r="N24482" i="2"/>
  <c r="N24483" i="2"/>
  <c r="N24484" i="2"/>
  <c r="N24485" i="2"/>
  <c r="N24486" i="2"/>
  <c r="N24487" i="2"/>
  <c r="N24488" i="2"/>
  <c r="N24489" i="2"/>
  <c r="N24490" i="2"/>
  <c r="N24491" i="2"/>
  <c r="N24492" i="2"/>
  <c r="N24493" i="2"/>
  <c r="N24494" i="2"/>
  <c r="N24495" i="2"/>
  <c r="N24496" i="2"/>
  <c r="N24497" i="2"/>
  <c r="N24498" i="2"/>
  <c r="N24499" i="2"/>
  <c r="N24500" i="2"/>
  <c r="N24501" i="2"/>
  <c r="N24502" i="2"/>
  <c r="N24503" i="2"/>
  <c r="N24504" i="2"/>
  <c r="N24505" i="2"/>
  <c r="N24506" i="2"/>
  <c r="N24507" i="2"/>
  <c r="N24508" i="2"/>
  <c r="N24509" i="2"/>
  <c r="N24510" i="2"/>
  <c r="N24511" i="2"/>
  <c r="N24512" i="2"/>
  <c r="N24513" i="2"/>
  <c r="N24514" i="2"/>
  <c r="N24515" i="2"/>
  <c r="N24516" i="2"/>
  <c r="N24517" i="2"/>
  <c r="N24518" i="2"/>
  <c r="N24519" i="2"/>
  <c r="N24520" i="2"/>
  <c r="N24521" i="2"/>
  <c r="N24522" i="2"/>
  <c r="N24523" i="2"/>
  <c r="N24524" i="2"/>
  <c r="N24525" i="2"/>
  <c r="N24526" i="2"/>
  <c r="N24527" i="2"/>
  <c r="N24528" i="2"/>
  <c r="N24529" i="2"/>
  <c r="N24530" i="2"/>
  <c r="N24531" i="2"/>
  <c r="N24532" i="2"/>
  <c r="N24533" i="2"/>
  <c r="N24534" i="2"/>
  <c r="N24535" i="2"/>
  <c r="N24536" i="2"/>
  <c r="N24537" i="2"/>
  <c r="N24538" i="2"/>
  <c r="N24539" i="2"/>
  <c r="N24540" i="2"/>
  <c r="N24541" i="2"/>
  <c r="N24542" i="2"/>
  <c r="N24543" i="2"/>
  <c r="N24544" i="2"/>
  <c r="N24545" i="2"/>
  <c r="N24546" i="2"/>
  <c r="N24547" i="2"/>
  <c r="N24548" i="2"/>
  <c r="N24549" i="2"/>
  <c r="N24550" i="2"/>
  <c r="N24551" i="2"/>
  <c r="N24552" i="2"/>
  <c r="N24553" i="2"/>
  <c r="N24554" i="2"/>
  <c r="N24555" i="2"/>
  <c r="N24556" i="2"/>
  <c r="N24557" i="2"/>
  <c r="N24558" i="2"/>
  <c r="N24559" i="2"/>
  <c r="N24560" i="2"/>
  <c r="N24561" i="2"/>
  <c r="N24562" i="2"/>
  <c r="N24563" i="2"/>
  <c r="N24564" i="2"/>
  <c r="N24565" i="2"/>
  <c r="N24566" i="2"/>
  <c r="N24567" i="2"/>
  <c r="N24568" i="2"/>
  <c r="N24569" i="2"/>
  <c r="N24570" i="2"/>
  <c r="N24571" i="2"/>
  <c r="N24572" i="2"/>
  <c r="N24573" i="2"/>
  <c r="N24574" i="2"/>
  <c r="N24575" i="2"/>
  <c r="N24576" i="2"/>
  <c r="N24577" i="2"/>
  <c r="N24578" i="2"/>
  <c r="N24579" i="2"/>
  <c r="N24580" i="2"/>
  <c r="N24581" i="2"/>
  <c r="N24582" i="2"/>
  <c r="N24583" i="2"/>
  <c r="N24584" i="2"/>
  <c r="N24585" i="2"/>
  <c r="N24586" i="2"/>
  <c r="N24587" i="2"/>
  <c r="N24588" i="2"/>
  <c r="N24589" i="2"/>
  <c r="N24590" i="2"/>
  <c r="N24591" i="2"/>
  <c r="N24592" i="2"/>
  <c r="N24593" i="2"/>
  <c r="N24594" i="2"/>
  <c r="N24595" i="2"/>
  <c r="N24596" i="2"/>
  <c r="N24597" i="2"/>
  <c r="N24598" i="2"/>
  <c r="N24599" i="2"/>
  <c r="N24600" i="2"/>
  <c r="N24601" i="2"/>
  <c r="N24602" i="2"/>
  <c r="N24603" i="2"/>
  <c r="N24604" i="2"/>
  <c r="N24605" i="2"/>
  <c r="N24606" i="2"/>
  <c r="N24607" i="2"/>
  <c r="N24608" i="2"/>
  <c r="N24609" i="2"/>
  <c r="N24610" i="2"/>
  <c r="N24611" i="2"/>
  <c r="N24612" i="2"/>
  <c r="N24613" i="2"/>
  <c r="N24614" i="2"/>
  <c r="N24615" i="2"/>
  <c r="N24616" i="2"/>
  <c r="N24617" i="2"/>
  <c r="N24618" i="2"/>
  <c r="N24619" i="2"/>
  <c r="N24620" i="2"/>
  <c r="N24621" i="2"/>
  <c r="N24622" i="2"/>
  <c r="N24623" i="2"/>
  <c r="N24624" i="2"/>
  <c r="N24625" i="2"/>
  <c r="N24626" i="2"/>
  <c r="N24627" i="2"/>
  <c r="N24628" i="2"/>
  <c r="N24629" i="2"/>
  <c r="N24630" i="2"/>
  <c r="N24631" i="2"/>
  <c r="N24632" i="2"/>
  <c r="N24633" i="2"/>
  <c r="N24634" i="2"/>
  <c r="N24635" i="2"/>
  <c r="N24636" i="2"/>
  <c r="N24637" i="2"/>
  <c r="N24638" i="2"/>
  <c r="N24639" i="2"/>
  <c r="N24640" i="2"/>
  <c r="N24641" i="2"/>
  <c r="N24642" i="2"/>
  <c r="N24643" i="2"/>
  <c r="N24644" i="2"/>
  <c r="N24645" i="2"/>
  <c r="N24646" i="2"/>
  <c r="N24647" i="2"/>
  <c r="N24648" i="2"/>
  <c r="N24649" i="2"/>
  <c r="N24650" i="2"/>
  <c r="N24651" i="2"/>
  <c r="N24652" i="2"/>
  <c r="N24653" i="2"/>
  <c r="N24654" i="2"/>
  <c r="N24655" i="2"/>
  <c r="N24656" i="2"/>
  <c r="N24657" i="2"/>
  <c r="N24658" i="2"/>
  <c r="N24659" i="2"/>
  <c r="N24660" i="2"/>
  <c r="N24661" i="2"/>
  <c r="N24662" i="2"/>
  <c r="N24663" i="2"/>
  <c r="N24664" i="2"/>
  <c r="N24665" i="2"/>
  <c r="N24666" i="2"/>
  <c r="N24667" i="2"/>
  <c r="N24668" i="2"/>
  <c r="N24669" i="2"/>
  <c r="N24670" i="2"/>
  <c r="N24671" i="2"/>
  <c r="N24672" i="2"/>
  <c r="N24673" i="2"/>
  <c r="N24674" i="2"/>
  <c r="N24675" i="2"/>
  <c r="N24676" i="2"/>
  <c r="N24677" i="2"/>
  <c r="N24678" i="2"/>
  <c r="N24679" i="2"/>
  <c r="N24680" i="2"/>
  <c r="N24681" i="2"/>
  <c r="N24682" i="2"/>
  <c r="N24683" i="2"/>
  <c r="N24684" i="2"/>
  <c r="N24685" i="2"/>
  <c r="N24686" i="2"/>
  <c r="N24687" i="2"/>
  <c r="N24688" i="2"/>
  <c r="N24689" i="2"/>
  <c r="N24690" i="2"/>
  <c r="N24691" i="2"/>
  <c r="N24692" i="2"/>
  <c r="N24693" i="2"/>
  <c r="N24694" i="2"/>
  <c r="N24695" i="2"/>
  <c r="N24696" i="2"/>
  <c r="N24697" i="2"/>
  <c r="N24698" i="2"/>
  <c r="N24699" i="2"/>
  <c r="N24700" i="2"/>
  <c r="N24701" i="2"/>
  <c r="N24702" i="2"/>
  <c r="N24703" i="2"/>
  <c r="N24704" i="2"/>
  <c r="N24705" i="2"/>
  <c r="N24706" i="2"/>
  <c r="N24707" i="2"/>
  <c r="N24708" i="2"/>
  <c r="N24709" i="2"/>
  <c r="N24710" i="2"/>
  <c r="N24711" i="2"/>
  <c r="N24712" i="2"/>
  <c r="N24713" i="2"/>
  <c r="N24714" i="2"/>
  <c r="N24715" i="2"/>
  <c r="N24716" i="2"/>
  <c r="N24717" i="2"/>
  <c r="N24718" i="2"/>
  <c r="N24719" i="2"/>
  <c r="N24720" i="2"/>
  <c r="N24721" i="2"/>
  <c r="N24722" i="2"/>
  <c r="N24723" i="2"/>
  <c r="N24724" i="2"/>
  <c r="N24725" i="2"/>
  <c r="N24726" i="2"/>
  <c r="N24727" i="2"/>
  <c r="N24728" i="2"/>
  <c r="N24729" i="2"/>
  <c r="N24730" i="2"/>
  <c r="N24731" i="2"/>
  <c r="N24732" i="2"/>
  <c r="N24733" i="2"/>
  <c r="N24734" i="2"/>
  <c r="N24735" i="2"/>
  <c r="N24736" i="2"/>
  <c r="N24737" i="2"/>
  <c r="N24738" i="2"/>
  <c r="N24739" i="2"/>
  <c r="N24740" i="2"/>
  <c r="N24741" i="2"/>
  <c r="N24742" i="2"/>
  <c r="N24743" i="2"/>
  <c r="N24744" i="2"/>
  <c r="N24745" i="2"/>
  <c r="N24746" i="2"/>
  <c r="N24747" i="2"/>
  <c r="N24748" i="2"/>
  <c r="N24749" i="2"/>
  <c r="N24750" i="2"/>
  <c r="N24751" i="2"/>
  <c r="N24752" i="2"/>
  <c r="N24753" i="2"/>
  <c r="N24754" i="2"/>
  <c r="N24755" i="2"/>
  <c r="N24756" i="2"/>
  <c r="N24757" i="2"/>
  <c r="N24758" i="2"/>
  <c r="N24759" i="2"/>
  <c r="N24760" i="2"/>
  <c r="N24761" i="2"/>
  <c r="N24762" i="2"/>
  <c r="N24763" i="2"/>
  <c r="N24764" i="2"/>
  <c r="N24765" i="2"/>
  <c r="N24766" i="2"/>
  <c r="N24767" i="2"/>
  <c r="N24768" i="2"/>
  <c r="N24769" i="2"/>
  <c r="N24770" i="2"/>
  <c r="N24771" i="2"/>
  <c r="N24772" i="2"/>
  <c r="N24773" i="2"/>
  <c r="N24774" i="2"/>
  <c r="N24775" i="2"/>
  <c r="N24776" i="2"/>
  <c r="N24777" i="2"/>
  <c r="N24778" i="2"/>
  <c r="N24779" i="2"/>
  <c r="N24780" i="2"/>
  <c r="N24781" i="2"/>
  <c r="N24782" i="2"/>
  <c r="N24783" i="2"/>
  <c r="N24784" i="2"/>
  <c r="N24785" i="2"/>
  <c r="N24786" i="2"/>
  <c r="N24787" i="2"/>
  <c r="N24788" i="2"/>
  <c r="N24789" i="2"/>
  <c r="N24790" i="2"/>
  <c r="N24791" i="2"/>
  <c r="N24792" i="2"/>
  <c r="N24793" i="2"/>
  <c r="N24794" i="2"/>
  <c r="N24795" i="2"/>
  <c r="N24796" i="2"/>
  <c r="N24797" i="2"/>
  <c r="N24798" i="2"/>
  <c r="N24799" i="2"/>
  <c r="N24800" i="2"/>
  <c r="N24801" i="2"/>
  <c r="N24802" i="2"/>
  <c r="N24803" i="2"/>
  <c r="N24804" i="2"/>
  <c r="N24805" i="2"/>
  <c r="N24806" i="2"/>
  <c r="N24807" i="2"/>
  <c r="N24808" i="2"/>
  <c r="N24809" i="2"/>
  <c r="N24810" i="2"/>
  <c r="N24811" i="2"/>
  <c r="N24812" i="2"/>
  <c r="N24813" i="2"/>
  <c r="N24814" i="2"/>
  <c r="N24815" i="2"/>
  <c r="N24816" i="2"/>
  <c r="N24817" i="2"/>
  <c r="N24818" i="2"/>
  <c r="N24819" i="2"/>
  <c r="N24820" i="2"/>
  <c r="N24821" i="2"/>
  <c r="N24822" i="2"/>
  <c r="N24823" i="2"/>
  <c r="N24824" i="2"/>
  <c r="N24825" i="2"/>
  <c r="N24826" i="2"/>
  <c r="N24827" i="2"/>
  <c r="N24828" i="2"/>
  <c r="N24829" i="2"/>
  <c r="N24830" i="2"/>
  <c r="N24831" i="2"/>
  <c r="N24832" i="2"/>
  <c r="N24833" i="2"/>
  <c r="N24834" i="2"/>
  <c r="N24835" i="2"/>
  <c r="N24836" i="2"/>
  <c r="N24837" i="2"/>
  <c r="N24838" i="2"/>
  <c r="N24839" i="2"/>
  <c r="N24840" i="2"/>
  <c r="N24841" i="2"/>
  <c r="N24842" i="2"/>
  <c r="N24843" i="2"/>
  <c r="N24844" i="2"/>
  <c r="N24845" i="2"/>
  <c r="N24846" i="2"/>
  <c r="N24847" i="2"/>
  <c r="N24848" i="2"/>
  <c r="N24849" i="2"/>
  <c r="N24850" i="2"/>
  <c r="N24851" i="2"/>
  <c r="N24852" i="2"/>
  <c r="N24853" i="2"/>
  <c r="N24854" i="2"/>
  <c r="N24855" i="2"/>
  <c r="N24856" i="2"/>
  <c r="N24857" i="2"/>
  <c r="N24858" i="2"/>
  <c r="N24859" i="2"/>
  <c r="N24860" i="2"/>
  <c r="N24861" i="2"/>
  <c r="N24862" i="2"/>
  <c r="N24863" i="2"/>
  <c r="N24864" i="2"/>
  <c r="N24865" i="2"/>
  <c r="N24866" i="2"/>
  <c r="N24867" i="2"/>
  <c r="N24868" i="2"/>
  <c r="N24869" i="2"/>
  <c r="N24870" i="2"/>
  <c r="N24871" i="2"/>
  <c r="N24872" i="2"/>
  <c r="N24873" i="2"/>
  <c r="N24874" i="2"/>
  <c r="N24875" i="2"/>
  <c r="N24876" i="2"/>
  <c r="N24877" i="2"/>
  <c r="N24878" i="2"/>
  <c r="N24879" i="2"/>
  <c r="N24880" i="2"/>
  <c r="N24881" i="2"/>
  <c r="N24882" i="2"/>
  <c r="N24883" i="2"/>
  <c r="N24884" i="2"/>
  <c r="N24885" i="2"/>
  <c r="N24886" i="2"/>
  <c r="N24887" i="2"/>
  <c r="N24888" i="2"/>
  <c r="N24889" i="2"/>
  <c r="N24890" i="2"/>
  <c r="N24891" i="2"/>
  <c r="N24892" i="2"/>
  <c r="N24893" i="2"/>
  <c r="N24894" i="2"/>
  <c r="N24895" i="2"/>
  <c r="N24896" i="2"/>
  <c r="N24897" i="2"/>
  <c r="N24898" i="2"/>
  <c r="N24899" i="2"/>
  <c r="N24900" i="2"/>
  <c r="N24901" i="2"/>
  <c r="N24902" i="2"/>
  <c r="N24903" i="2"/>
  <c r="N24904" i="2"/>
  <c r="N24905" i="2"/>
  <c r="N24906" i="2"/>
  <c r="N24907" i="2"/>
  <c r="N24908" i="2"/>
  <c r="N24909" i="2"/>
  <c r="N24910" i="2"/>
  <c r="N24911" i="2"/>
  <c r="N24912" i="2"/>
  <c r="N24913" i="2"/>
  <c r="N24914" i="2"/>
  <c r="N24915" i="2"/>
  <c r="N24916" i="2"/>
  <c r="N24917" i="2"/>
  <c r="N24918" i="2"/>
  <c r="N24919" i="2"/>
  <c r="N24920" i="2"/>
  <c r="N24921" i="2"/>
  <c r="N24922" i="2"/>
  <c r="N24923" i="2"/>
  <c r="N24924" i="2"/>
  <c r="N24925" i="2"/>
  <c r="N24926" i="2"/>
  <c r="N24927" i="2"/>
  <c r="N24928" i="2"/>
  <c r="N24929" i="2"/>
  <c r="N24930" i="2"/>
  <c r="N24931" i="2"/>
  <c r="N24932" i="2"/>
  <c r="N24933" i="2"/>
  <c r="N24934" i="2"/>
  <c r="N24935" i="2"/>
  <c r="N24936" i="2"/>
  <c r="N24937" i="2"/>
  <c r="N24938" i="2"/>
  <c r="N24939" i="2"/>
  <c r="N24940" i="2"/>
  <c r="N24941" i="2"/>
  <c r="N24942" i="2"/>
  <c r="N24943" i="2"/>
  <c r="N24944" i="2"/>
  <c r="N24945" i="2"/>
  <c r="N24946" i="2"/>
  <c r="N24947" i="2"/>
  <c r="N24948" i="2"/>
  <c r="N24949" i="2"/>
  <c r="N24950" i="2"/>
  <c r="N24951" i="2"/>
  <c r="N24952" i="2"/>
  <c r="N24953" i="2"/>
  <c r="N24954" i="2"/>
  <c r="N24955" i="2"/>
  <c r="N24956" i="2"/>
  <c r="N24957" i="2"/>
  <c r="N24958" i="2"/>
  <c r="N24959" i="2"/>
  <c r="N24960" i="2"/>
  <c r="N24961" i="2"/>
  <c r="N24962" i="2"/>
  <c r="N24963" i="2"/>
  <c r="N24964" i="2"/>
  <c r="N24965" i="2"/>
  <c r="N24966" i="2"/>
  <c r="N24967" i="2"/>
  <c r="N24968" i="2"/>
  <c r="N24969" i="2"/>
  <c r="N24970" i="2"/>
  <c r="N24971" i="2"/>
  <c r="N24972" i="2"/>
  <c r="N24973" i="2"/>
  <c r="N24974" i="2"/>
  <c r="N24975" i="2"/>
  <c r="N24976" i="2"/>
  <c r="N24977" i="2"/>
  <c r="N24978" i="2"/>
  <c r="N24979" i="2"/>
  <c r="N24980" i="2"/>
  <c r="N24981" i="2"/>
  <c r="N24982" i="2"/>
  <c r="N24983" i="2"/>
  <c r="N24984" i="2"/>
  <c r="N24985" i="2"/>
  <c r="N24986" i="2"/>
  <c r="N24987" i="2"/>
  <c r="N24988" i="2"/>
  <c r="N24989" i="2"/>
  <c r="N24990" i="2"/>
  <c r="N24991" i="2"/>
  <c r="N24992" i="2"/>
  <c r="N24993" i="2"/>
  <c r="N24994" i="2"/>
  <c r="N24995" i="2"/>
  <c r="N24996" i="2"/>
  <c r="N24997" i="2"/>
  <c r="N24998" i="2"/>
  <c r="N24999" i="2"/>
  <c r="N25000" i="2"/>
  <c r="N25001" i="2"/>
  <c r="N25002" i="2"/>
  <c r="N25003" i="2"/>
  <c r="N25004" i="2"/>
  <c r="N25005" i="2"/>
  <c r="N25006" i="2"/>
  <c r="N25007" i="2"/>
  <c r="N25008" i="2"/>
  <c r="N25009" i="2"/>
  <c r="N25010" i="2"/>
  <c r="N25011" i="2"/>
  <c r="N25012" i="2"/>
  <c r="N25013" i="2"/>
  <c r="N25014" i="2"/>
  <c r="N25015" i="2"/>
  <c r="N25016" i="2"/>
  <c r="N25017" i="2"/>
  <c r="N25018" i="2"/>
  <c r="N25019" i="2"/>
  <c r="N25020" i="2"/>
  <c r="N25021" i="2"/>
  <c r="N25022" i="2"/>
  <c r="N25023" i="2"/>
  <c r="N25024" i="2"/>
  <c r="N25025" i="2"/>
  <c r="N25026" i="2"/>
  <c r="N25027" i="2"/>
  <c r="N25028" i="2"/>
  <c r="N25029" i="2"/>
  <c r="N25030" i="2"/>
  <c r="N25031" i="2"/>
  <c r="N25032" i="2"/>
  <c r="N25033" i="2"/>
  <c r="N25034" i="2"/>
  <c r="N25035" i="2"/>
  <c r="N25036" i="2"/>
  <c r="N25037" i="2"/>
  <c r="N25038" i="2"/>
  <c r="N25039" i="2"/>
  <c r="N25040" i="2"/>
  <c r="N25041" i="2"/>
  <c r="N25042" i="2"/>
  <c r="N25043" i="2"/>
  <c r="N25044" i="2"/>
  <c r="N25045" i="2"/>
  <c r="N25046" i="2"/>
  <c r="N25047" i="2"/>
  <c r="N25048" i="2"/>
  <c r="N25049" i="2"/>
  <c r="N25050" i="2"/>
  <c r="N25051" i="2"/>
  <c r="N25052" i="2"/>
  <c r="N25053" i="2"/>
  <c r="N25054" i="2"/>
  <c r="N25055" i="2"/>
  <c r="N25056" i="2"/>
  <c r="N25057" i="2"/>
  <c r="N25058" i="2"/>
  <c r="N25059" i="2"/>
  <c r="N25060" i="2"/>
  <c r="N25061" i="2"/>
  <c r="N25062" i="2"/>
  <c r="N25063" i="2"/>
  <c r="N25064" i="2"/>
  <c r="N25065" i="2"/>
  <c r="N25066" i="2"/>
  <c r="N25067" i="2"/>
  <c r="N25068" i="2"/>
  <c r="N25069" i="2"/>
  <c r="N25070" i="2"/>
  <c r="N25071" i="2"/>
  <c r="N25072" i="2"/>
  <c r="N25073" i="2"/>
  <c r="N25074" i="2"/>
  <c r="N25075" i="2"/>
  <c r="N25076" i="2"/>
  <c r="N25077" i="2"/>
  <c r="N25078" i="2"/>
  <c r="N25079" i="2"/>
  <c r="N25080" i="2"/>
  <c r="N25081" i="2"/>
  <c r="N25082" i="2"/>
  <c r="N25083" i="2"/>
  <c r="N25084" i="2"/>
  <c r="N25085" i="2"/>
  <c r="N25086" i="2"/>
  <c r="N25087" i="2"/>
  <c r="N25088" i="2"/>
  <c r="N25089" i="2"/>
  <c r="N25090" i="2"/>
  <c r="N25091" i="2"/>
  <c r="N25092" i="2"/>
  <c r="N25093" i="2"/>
  <c r="N25094" i="2"/>
  <c r="N25095" i="2"/>
  <c r="N25096" i="2"/>
  <c r="N25097" i="2"/>
  <c r="N25098" i="2"/>
  <c r="N25099" i="2"/>
  <c r="N25100" i="2"/>
  <c r="N25101" i="2"/>
  <c r="N25102" i="2"/>
  <c r="N25103" i="2"/>
  <c r="N25104" i="2"/>
  <c r="N25105" i="2"/>
  <c r="N25106" i="2"/>
  <c r="N25107" i="2"/>
  <c r="N25108" i="2"/>
  <c r="N25109" i="2"/>
  <c r="N25110" i="2"/>
  <c r="N25111" i="2"/>
  <c r="N25112" i="2"/>
  <c r="N25113" i="2"/>
  <c r="N25114" i="2"/>
  <c r="N25115" i="2"/>
  <c r="N25116" i="2"/>
  <c r="N25117" i="2"/>
  <c r="N25118" i="2"/>
  <c r="N25119" i="2"/>
  <c r="N25120" i="2"/>
  <c r="N25121" i="2"/>
  <c r="N25122" i="2"/>
  <c r="N25123" i="2"/>
  <c r="N25124" i="2"/>
  <c r="N25125" i="2"/>
  <c r="N25126" i="2"/>
  <c r="N25127" i="2"/>
  <c r="N25128" i="2"/>
  <c r="N25129" i="2"/>
  <c r="N25130" i="2"/>
  <c r="N25131" i="2"/>
  <c r="N25132" i="2"/>
  <c r="N25133" i="2"/>
  <c r="N25134" i="2"/>
  <c r="N25135" i="2"/>
  <c r="N25136" i="2"/>
  <c r="N25137" i="2"/>
  <c r="N25138" i="2"/>
  <c r="N25139" i="2"/>
  <c r="N25140" i="2"/>
  <c r="N25141" i="2"/>
  <c r="N25142" i="2"/>
  <c r="N25143" i="2"/>
  <c r="N25144" i="2"/>
  <c r="N25145" i="2"/>
  <c r="N25146" i="2"/>
  <c r="N25147" i="2"/>
  <c r="N25148" i="2"/>
  <c r="N25149" i="2"/>
  <c r="N25150" i="2"/>
  <c r="N25151" i="2"/>
  <c r="N25152" i="2"/>
  <c r="N25153" i="2"/>
  <c r="N25154" i="2"/>
  <c r="N25155" i="2"/>
  <c r="N25156" i="2"/>
  <c r="N25157" i="2"/>
  <c r="N25158" i="2"/>
  <c r="N25159" i="2"/>
  <c r="N25160" i="2"/>
  <c r="N25161" i="2"/>
  <c r="N25162" i="2"/>
  <c r="N25163" i="2"/>
  <c r="N25164" i="2"/>
  <c r="N25165" i="2"/>
  <c r="N25166" i="2"/>
  <c r="N25167" i="2"/>
  <c r="N25168" i="2"/>
  <c r="N25169" i="2"/>
  <c r="N25170" i="2"/>
  <c r="N25171" i="2"/>
  <c r="N25172" i="2"/>
  <c r="N25173" i="2"/>
  <c r="N25174" i="2"/>
  <c r="N25175" i="2"/>
  <c r="N25176" i="2"/>
  <c r="N25177" i="2"/>
  <c r="N25178" i="2"/>
  <c r="N25179" i="2"/>
  <c r="N25180" i="2"/>
  <c r="N25181" i="2"/>
  <c r="N25182" i="2"/>
  <c r="N25183" i="2"/>
  <c r="N25184" i="2"/>
  <c r="N25185" i="2"/>
  <c r="N25186" i="2"/>
  <c r="N25187" i="2"/>
  <c r="N25188" i="2"/>
  <c r="N25189" i="2"/>
  <c r="N25190" i="2"/>
  <c r="N25191" i="2"/>
  <c r="N25192" i="2"/>
  <c r="N25193" i="2"/>
  <c r="N25194" i="2"/>
  <c r="N25195" i="2"/>
  <c r="N25196" i="2"/>
  <c r="N25197" i="2"/>
  <c r="N25198" i="2"/>
  <c r="N25199" i="2"/>
  <c r="N25200" i="2"/>
  <c r="N25201" i="2"/>
  <c r="N25202" i="2"/>
  <c r="N25203" i="2"/>
  <c r="N25204" i="2"/>
  <c r="N25205" i="2"/>
  <c r="N25206" i="2"/>
  <c r="N25207" i="2"/>
  <c r="N25208" i="2"/>
  <c r="N25209" i="2"/>
  <c r="N25210" i="2"/>
  <c r="N25211" i="2"/>
  <c r="N25212" i="2"/>
  <c r="N25213" i="2"/>
  <c r="N25214" i="2"/>
  <c r="N25215" i="2"/>
  <c r="N25216" i="2"/>
  <c r="N25217" i="2"/>
  <c r="N25218" i="2"/>
  <c r="N25219" i="2"/>
  <c r="N25220" i="2"/>
  <c r="N25221" i="2"/>
  <c r="N25222" i="2"/>
  <c r="N25223" i="2"/>
  <c r="N25224" i="2"/>
  <c r="N25225" i="2"/>
  <c r="N25226" i="2"/>
  <c r="N25227" i="2"/>
  <c r="N25228" i="2"/>
  <c r="N25229" i="2"/>
  <c r="N25230" i="2"/>
  <c r="N25231" i="2"/>
  <c r="N25232" i="2"/>
  <c r="N25233" i="2"/>
  <c r="N25234" i="2"/>
  <c r="N25235" i="2"/>
  <c r="N25236" i="2"/>
  <c r="N25237" i="2"/>
  <c r="N25238" i="2"/>
  <c r="N25239" i="2"/>
  <c r="N25240" i="2"/>
  <c r="N25241" i="2"/>
  <c r="N25242" i="2"/>
  <c r="N25243" i="2"/>
  <c r="N25244" i="2"/>
  <c r="N25245" i="2"/>
  <c r="N25246" i="2"/>
  <c r="N25247" i="2"/>
  <c r="N25248" i="2"/>
  <c r="N25249" i="2"/>
  <c r="N25250" i="2"/>
  <c r="N25251" i="2"/>
  <c r="N25252" i="2"/>
  <c r="N25253" i="2"/>
  <c r="N25254" i="2"/>
  <c r="N25255" i="2"/>
  <c r="N25256" i="2"/>
  <c r="N25257" i="2"/>
  <c r="N25258" i="2"/>
  <c r="N25259" i="2"/>
  <c r="N25260" i="2"/>
  <c r="N25261" i="2"/>
  <c r="N25262" i="2"/>
  <c r="N25263" i="2"/>
  <c r="N25264" i="2"/>
  <c r="N25265" i="2"/>
  <c r="N25266" i="2"/>
  <c r="N25267" i="2"/>
  <c r="N25268" i="2"/>
  <c r="N25269" i="2"/>
  <c r="N25270" i="2"/>
  <c r="N25271" i="2"/>
  <c r="N25272" i="2"/>
  <c r="N25273" i="2"/>
  <c r="N25274" i="2"/>
  <c r="N25275" i="2"/>
  <c r="N25276" i="2"/>
  <c r="N25277" i="2"/>
  <c r="N25278" i="2"/>
  <c r="N25279" i="2"/>
  <c r="N25280" i="2"/>
  <c r="N25281" i="2"/>
  <c r="N25282" i="2"/>
  <c r="N25283" i="2"/>
  <c r="N25284" i="2"/>
  <c r="N25285" i="2"/>
  <c r="N25286" i="2"/>
  <c r="N25287" i="2"/>
  <c r="N25288" i="2"/>
  <c r="N25289" i="2"/>
  <c r="N25290" i="2"/>
  <c r="N25291" i="2"/>
  <c r="N25292" i="2"/>
  <c r="N25293" i="2"/>
  <c r="N25294" i="2"/>
  <c r="N25295" i="2"/>
  <c r="N25296" i="2"/>
  <c r="N25297" i="2"/>
  <c r="N25298" i="2"/>
  <c r="N25299" i="2"/>
  <c r="N25300" i="2"/>
  <c r="N25301" i="2"/>
  <c r="N25302" i="2"/>
  <c r="N25303" i="2"/>
  <c r="N25304" i="2"/>
  <c r="N25305" i="2"/>
  <c r="N25306" i="2"/>
  <c r="N25307" i="2"/>
  <c r="N25308" i="2"/>
  <c r="N25309" i="2"/>
  <c r="N25310" i="2"/>
  <c r="N25311" i="2"/>
  <c r="N25312" i="2"/>
  <c r="N25313" i="2"/>
  <c r="N25314" i="2"/>
  <c r="N25315" i="2"/>
  <c r="N25316" i="2"/>
  <c r="N25317" i="2"/>
  <c r="N25318" i="2"/>
  <c r="N25319" i="2"/>
  <c r="N25320" i="2"/>
  <c r="N25321" i="2"/>
  <c r="N25322" i="2"/>
  <c r="N25323" i="2"/>
  <c r="N25324" i="2"/>
  <c r="N25325" i="2"/>
  <c r="N25326" i="2"/>
  <c r="N25327" i="2"/>
  <c r="N25328" i="2"/>
  <c r="N25329" i="2"/>
  <c r="N25330" i="2"/>
  <c r="N25331" i="2"/>
  <c r="N25332" i="2"/>
  <c r="N25333" i="2"/>
  <c r="N25334" i="2"/>
  <c r="N25335" i="2"/>
  <c r="N25336" i="2"/>
  <c r="N25337" i="2"/>
  <c r="N25338" i="2"/>
  <c r="N25339" i="2"/>
  <c r="N25340" i="2"/>
  <c r="N25341" i="2"/>
  <c r="N25342" i="2"/>
  <c r="N25343" i="2"/>
  <c r="N25344" i="2"/>
  <c r="N25345" i="2"/>
  <c r="N25346" i="2"/>
  <c r="N25347" i="2"/>
  <c r="N25348" i="2"/>
  <c r="N25349" i="2"/>
  <c r="N25350" i="2"/>
  <c r="N25351" i="2"/>
  <c r="N25352" i="2"/>
  <c r="N25353" i="2"/>
  <c r="N25354" i="2"/>
  <c r="N25355" i="2"/>
  <c r="N25356" i="2"/>
  <c r="N25357" i="2"/>
  <c r="N25358" i="2"/>
  <c r="N25359" i="2"/>
  <c r="N25360" i="2"/>
  <c r="N25361" i="2"/>
  <c r="N25362" i="2"/>
  <c r="N25363" i="2"/>
  <c r="N25364" i="2"/>
  <c r="N25365" i="2"/>
  <c r="N25366" i="2"/>
  <c r="N25367" i="2"/>
  <c r="N25368" i="2"/>
  <c r="N25369" i="2"/>
  <c r="N25370" i="2"/>
  <c r="N25371" i="2"/>
  <c r="N25372" i="2"/>
  <c r="N25373" i="2"/>
  <c r="N25374" i="2"/>
  <c r="N25375" i="2"/>
  <c r="N25376" i="2"/>
  <c r="N25377" i="2"/>
  <c r="N25378" i="2"/>
  <c r="N25379" i="2"/>
  <c r="N25380" i="2"/>
  <c r="N25381" i="2"/>
  <c r="N25382" i="2"/>
  <c r="N25383" i="2"/>
  <c r="N25384" i="2"/>
  <c r="N25385" i="2"/>
  <c r="N25386" i="2"/>
  <c r="N25387" i="2"/>
  <c r="N25388" i="2"/>
  <c r="N25389" i="2"/>
  <c r="N25390" i="2"/>
  <c r="N25391" i="2"/>
  <c r="N25392" i="2"/>
  <c r="N25393" i="2"/>
  <c r="N25394" i="2"/>
  <c r="N25395" i="2"/>
  <c r="N25396" i="2"/>
  <c r="N25397" i="2"/>
  <c r="N25398" i="2"/>
  <c r="N25399" i="2"/>
  <c r="N25400" i="2"/>
  <c r="N25401" i="2"/>
  <c r="N25402" i="2"/>
  <c r="N25403" i="2"/>
  <c r="N25404" i="2"/>
  <c r="N25405" i="2"/>
  <c r="N25406" i="2"/>
  <c r="N25407" i="2"/>
  <c r="N25408" i="2"/>
  <c r="N25409" i="2"/>
  <c r="N25410" i="2"/>
  <c r="N25411" i="2"/>
  <c r="N25412" i="2"/>
  <c r="N25413" i="2"/>
  <c r="N25414" i="2"/>
  <c r="N25415" i="2"/>
  <c r="N25416" i="2"/>
  <c r="N25417" i="2"/>
  <c r="N25418" i="2"/>
  <c r="N25419" i="2"/>
  <c r="N25420" i="2"/>
  <c r="N25421" i="2"/>
  <c r="N25422" i="2"/>
  <c r="N25423" i="2"/>
  <c r="N25424" i="2"/>
  <c r="N25425" i="2"/>
  <c r="N25426" i="2"/>
  <c r="N25427" i="2"/>
  <c r="N25428" i="2"/>
  <c r="N25429" i="2"/>
  <c r="N25430" i="2"/>
  <c r="N25431" i="2"/>
  <c r="N25432" i="2"/>
  <c r="N25433" i="2"/>
  <c r="N25434" i="2"/>
  <c r="N25435" i="2"/>
  <c r="N25436" i="2"/>
  <c r="N25437" i="2"/>
  <c r="N25438" i="2"/>
  <c r="N25439" i="2"/>
  <c r="N25440" i="2"/>
  <c r="N25441" i="2"/>
  <c r="N25442" i="2"/>
  <c r="N25443" i="2"/>
  <c r="N25444" i="2"/>
  <c r="N25445" i="2"/>
  <c r="N25446" i="2"/>
  <c r="N25447" i="2"/>
  <c r="N25448" i="2"/>
  <c r="N25449" i="2"/>
  <c r="N25450" i="2"/>
  <c r="N25451" i="2"/>
  <c r="N25452" i="2"/>
  <c r="N25453" i="2"/>
  <c r="N25454" i="2"/>
  <c r="N25455" i="2"/>
  <c r="N25456" i="2"/>
  <c r="N25457" i="2"/>
  <c r="N25458" i="2"/>
  <c r="N25459" i="2"/>
  <c r="N25460" i="2"/>
  <c r="N25461" i="2"/>
  <c r="N25462" i="2"/>
  <c r="N25463" i="2"/>
  <c r="N25464" i="2"/>
  <c r="N25465" i="2"/>
  <c r="N25466" i="2"/>
  <c r="N25467" i="2"/>
  <c r="N25468" i="2"/>
  <c r="N25469" i="2"/>
  <c r="N25470" i="2"/>
  <c r="N25471" i="2"/>
  <c r="N25472" i="2"/>
  <c r="N25473" i="2"/>
  <c r="N25474" i="2"/>
  <c r="N25475" i="2"/>
  <c r="N25476" i="2"/>
  <c r="N25477" i="2"/>
  <c r="N25478" i="2"/>
  <c r="N25479" i="2"/>
  <c r="N25480" i="2"/>
  <c r="N25481" i="2"/>
  <c r="N25482" i="2"/>
  <c r="N25483" i="2"/>
  <c r="N25484" i="2"/>
  <c r="N25485" i="2"/>
  <c r="N25486" i="2"/>
  <c r="N25487" i="2"/>
  <c r="N25488" i="2"/>
  <c r="N25489" i="2"/>
  <c r="N25490" i="2"/>
  <c r="N25491" i="2"/>
  <c r="N25492" i="2"/>
  <c r="N25493" i="2"/>
  <c r="N25494" i="2"/>
  <c r="N25495" i="2"/>
  <c r="N25496" i="2"/>
  <c r="N25497" i="2"/>
  <c r="N25498" i="2"/>
  <c r="N25499" i="2"/>
  <c r="N25500" i="2"/>
  <c r="N25501" i="2"/>
  <c r="N25502" i="2"/>
  <c r="N25503" i="2"/>
  <c r="N25504" i="2"/>
  <c r="N25505" i="2"/>
  <c r="N25506" i="2"/>
  <c r="N25507" i="2"/>
  <c r="N25508" i="2"/>
  <c r="N25509" i="2"/>
  <c r="N25510" i="2"/>
  <c r="N25511" i="2"/>
  <c r="N25512" i="2"/>
  <c r="N25513" i="2"/>
  <c r="N25514" i="2"/>
  <c r="N25515" i="2"/>
  <c r="N25516" i="2"/>
  <c r="N25517" i="2"/>
  <c r="N25518" i="2"/>
  <c r="N25519" i="2"/>
  <c r="N25520" i="2"/>
  <c r="N25521" i="2"/>
  <c r="N25522" i="2"/>
  <c r="N25523" i="2"/>
  <c r="N25524" i="2"/>
  <c r="N25525" i="2"/>
  <c r="N25526" i="2"/>
  <c r="N25527" i="2"/>
  <c r="N25528" i="2"/>
  <c r="N25529" i="2"/>
  <c r="N25530" i="2"/>
  <c r="N25531" i="2"/>
  <c r="N25532" i="2"/>
  <c r="N25533" i="2"/>
  <c r="N25534" i="2"/>
  <c r="N25535" i="2"/>
  <c r="N25536" i="2"/>
  <c r="N25537" i="2"/>
  <c r="N25538" i="2"/>
  <c r="N25539" i="2"/>
  <c r="N25540" i="2"/>
  <c r="N25541" i="2"/>
  <c r="N25542" i="2"/>
  <c r="N25543" i="2"/>
  <c r="N25544" i="2"/>
  <c r="N25545" i="2"/>
  <c r="N25546" i="2"/>
  <c r="N25547" i="2"/>
  <c r="N25548" i="2"/>
  <c r="N25549" i="2"/>
  <c r="N25550" i="2"/>
  <c r="N25551" i="2"/>
  <c r="N25552" i="2"/>
  <c r="N25553" i="2"/>
  <c r="N25554" i="2"/>
  <c r="N25555" i="2"/>
  <c r="N25556" i="2"/>
  <c r="N25557" i="2"/>
  <c r="N25558" i="2"/>
  <c r="N25559" i="2"/>
  <c r="N25560" i="2"/>
  <c r="N25561" i="2"/>
  <c r="N25562" i="2"/>
  <c r="N25563" i="2"/>
  <c r="N25564" i="2"/>
  <c r="N25565" i="2"/>
  <c r="N25566" i="2"/>
  <c r="N25567" i="2"/>
  <c r="N25568" i="2"/>
  <c r="N25569" i="2"/>
  <c r="N25570" i="2"/>
  <c r="N25571" i="2"/>
  <c r="N25572" i="2"/>
  <c r="N25573" i="2"/>
  <c r="N25574" i="2"/>
  <c r="N25575" i="2"/>
  <c r="N25576" i="2"/>
  <c r="N25577" i="2"/>
  <c r="N25578" i="2"/>
  <c r="N25579" i="2"/>
  <c r="N25580" i="2"/>
  <c r="N25581" i="2"/>
  <c r="N25582" i="2"/>
  <c r="N25583" i="2"/>
  <c r="N25584" i="2"/>
  <c r="N25585" i="2"/>
  <c r="N25586" i="2"/>
  <c r="N25587" i="2"/>
  <c r="N25588" i="2"/>
  <c r="N25589" i="2"/>
  <c r="N25590" i="2"/>
  <c r="N25591" i="2"/>
  <c r="N25592" i="2"/>
  <c r="N25593" i="2"/>
  <c r="N25594" i="2"/>
  <c r="N25595" i="2"/>
  <c r="N25596" i="2"/>
  <c r="N25597" i="2"/>
  <c r="N25598" i="2"/>
  <c r="N25599" i="2"/>
  <c r="N25600" i="2"/>
  <c r="N25601" i="2"/>
  <c r="N25602" i="2"/>
  <c r="N25603" i="2"/>
  <c r="N25604" i="2"/>
  <c r="N25605" i="2"/>
  <c r="N25606" i="2"/>
  <c r="N25607" i="2"/>
  <c r="N25608" i="2"/>
  <c r="N25609" i="2"/>
  <c r="N25610" i="2"/>
  <c r="N25611" i="2"/>
  <c r="N25612" i="2"/>
  <c r="N25613" i="2"/>
  <c r="N25614" i="2"/>
  <c r="N25615" i="2"/>
  <c r="N25616" i="2"/>
  <c r="N25617" i="2"/>
  <c r="N25618" i="2"/>
  <c r="N25619" i="2"/>
  <c r="N25620" i="2"/>
  <c r="N25621" i="2"/>
  <c r="N25622" i="2"/>
  <c r="N25623" i="2"/>
  <c r="N25624" i="2"/>
  <c r="N25625" i="2"/>
  <c r="N25626" i="2"/>
  <c r="N25627" i="2"/>
  <c r="N25628" i="2"/>
  <c r="N25629" i="2"/>
  <c r="N25630" i="2"/>
  <c r="N25631" i="2"/>
  <c r="N25632" i="2"/>
  <c r="N25633" i="2"/>
  <c r="N25634" i="2"/>
  <c r="N25635" i="2"/>
  <c r="N25636" i="2"/>
  <c r="N25637" i="2"/>
  <c r="N25638" i="2"/>
  <c r="N25639" i="2"/>
  <c r="N25640" i="2"/>
  <c r="N25641" i="2"/>
  <c r="N25642" i="2"/>
  <c r="N25643" i="2"/>
  <c r="N25644" i="2"/>
  <c r="N25645" i="2"/>
  <c r="N25646" i="2"/>
  <c r="N25647" i="2"/>
  <c r="N25648" i="2"/>
  <c r="N25649" i="2"/>
  <c r="N25650" i="2"/>
  <c r="N25651" i="2"/>
  <c r="N25652" i="2"/>
  <c r="N25653" i="2"/>
  <c r="N25654" i="2"/>
  <c r="N25655" i="2"/>
  <c r="N25656" i="2"/>
  <c r="N25657" i="2"/>
  <c r="N25658" i="2"/>
  <c r="N25659" i="2"/>
  <c r="N25660" i="2"/>
  <c r="N25661" i="2"/>
  <c r="N25662" i="2"/>
  <c r="N25663" i="2"/>
  <c r="N25664" i="2"/>
  <c r="N25665" i="2"/>
  <c r="N25666" i="2"/>
  <c r="N25667" i="2"/>
  <c r="N25668" i="2"/>
  <c r="N25669" i="2"/>
  <c r="N25670" i="2"/>
  <c r="N25671" i="2"/>
  <c r="N25672" i="2"/>
  <c r="N25673" i="2"/>
  <c r="N25674" i="2"/>
  <c r="N25675" i="2"/>
  <c r="N25676" i="2"/>
  <c r="N25677" i="2"/>
  <c r="N25678" i="2"/>
  <c r="N25679" i="2"/>
  <c r="N25680" i="2"/>
  <c r="N25681" i="2"/>
  <c r="N25682" i="2"/>
  <c r="N25683" i="2"/>
  <c r="N25684" i="2"/>
  <c r="N25685" i="2"/>
  <c r="N25686" i="2"/>
  <c r="N25687" i="2"/>
  <c r="N25688" i="2"/>
  <c r="N25689" i="2"/>
  <c r="N25690" i="2"/>
  <c r="N25691" i="2"/>
  <c r="N25692" i="2"/>
  <c r="N25693" i="2"/>
  <c r="N25694" i="2"/>
  <c r="N25695" i="2"/>
  <c r="N25696" i="2"/>
  <c r="N25697" i="2"/>
  <c r="N25698" i="2"/>
  <c r="N25699" i="2"/>
  <c r="N25700" i="2"/>
  <c r="N25701" i="2"/>
  <c r="N25702" i="2"/>
  <c r="N25703" i="2"/>
  <c r="N25704" i="2"/>
  <c r="N25705" i="2"/>
  <c r="N25706" i="2"/>
  <c r="N25707" i="2"/>
  <c r="N25708" i="2"/>
  <c r="N25709" i="2"/>
  <c r="N25710" i="2"/>
  <c r="N25711" i="2"/>
  <c r="N25712" i="2"/>
  <c r="N25713" i="2"/>
  <c r="N25714" i="2"/>
  <c r="N25715" i="2"/>
  <c r="N25716" i="2"/>
  <c r="N25717" i="2"/>
  <c r="N25718" i="2"/>
  <c r="N25719" i="2"/>
  <c r="N25720" i="2"/>
  <c r="N25721" i="2"/>
  <c r="N25722" i="2"/>
  <c r="N25723" i="2"/>
  <c r="N25724" i="2"/>
  <c r="N25725" i="2"/>
  <c r="N25726" i="2"/>
  <c r="N25727" i="2"/>
  <c r="N25728" i="2"/>
  <c r="N25729" i="2"/>
  <c r="N25730" i="2"/>
  <c r="N25731" i="2"/>
  <c r="N25732" i="2"/>
  <c r="N25733" i="2"/>
  <c r="N25734" i="2"/>
  <c r="N25735" i="2"/>
  <c r="N25736" i="2"/>
  <c r="N25737" i="2"/>
  <c r="N25738" i="2"/>
  <c r="N25739" i="2"/>
  <c r="N25740" i="2"/>
  <c r="N25741" i="2"/>
  <c r="N25742" i="2"/>
  <c r="N25743" i="2"/>
  <c r="N25744" i="2"/>
  <c r="N25745" i="2"/>
  <c r="N25746" i="2"/>
  <c r="N25747" i="2"/>
  <c r="N25748" i="2"/>
  <c r="N25749" i="2"/>
  <c r="N25750" i="2"/>
  <c r="N25751" i="2"/>
  <c r="N25752" i="2"/>
  <c r="N25753" i="2"/>
  <c r="N25754" i="2"/>
  <c r="N25755" i="2"/>
  <c r="N25756" i="2"/>
  <c r="N25757" i="2"/>
  <c r="N25758" i="2"/>
  <c r="N25759" i="2"/>
  <c r="N25760" i="2"/>
  <c r="N25761" i="2"/>
  <c r="N25762" i="2"/>
  <c r="N25763" i="2"/>
  <c r="N25764" i="2"/>
  <c r="N25765" i="2"/>
  <c r="N25766" i="2"/>
  <c r="N25767" i="2"/>
  <c r="N25768" i="2"/>
  <c r="N25769" i="2"/>
  <c r="N25770" i="2"/>
  <c r="N25771" i="2"/>
  <c r="N25772" i="2"/>
  <c r="N25773" i="2"/>
  <c r="N25774" i="2"/>
  <c r="N25775" i="2"/>
  <c r="N25776" i="2"/>
  <c r="N25777" i="2"/>
  <c r="N25778" i="2"/>
  <c r="N25779" i="2"/>
  <c r="N25780" i="2"/>
  <c r="N25781" i="2"/>
  <c r="N25782" i="2"/>
  <c r="N25783" i="2"/>
  <c r="N25784" i="2"/>
  <c r="N25785" i="2"/>
  <c r="N25786" i="2"/>
  <c r="N25787" i="2"/>
  <c r="N25788" i="2"/>
  <c r="N25789" i="2"/>
  <c r="N25790" i="2"/>
  <c r="N25791" i="2"/>
  <c r="N25792" i="2"/>
  <c r="N25793" i="2"/>
  <c r="N25794" i="2"/>
  <c r="N25795" i="2"/>
  <c r="N25796" i="2"/>
  <c r="N25797" i="2"/>
  <c r="N25798" i="2"/>
  <c r="N25799" i="2"/>
  <c r="N25800" i="2"/>
  <c r="N25801" i="2"/>
  <c r="N25802" i="2"/>
  <c r="N25803" i="2"/>
  <c r="N25804" i="2"/>
  <c r="N25805" i="2"/>
  <c r="N25806" i="2"/>
  <c r="N25807" i="2"/>
  <c r="N25808" i="2"/>
  <c r="N25809" i="2"/>
  <c r="N25810" i="2"/>
  <c r="N25811" i="2"/>
  <c r="N25812" i="2"/>
  <c r="N25813" i="2"/>
  <c r="N25814" i="2"/>
  <c r="N25815" i="2"/>
  <c r="N25816" i="2"/>
  <c r="N25817" i="2"/>
  <c r="N25818" i="2"/>
  <c r="N25819" i="2"/>
  <c r="N25820" i="2"/>
  <c r="N25821" i="2"/>
  <c r="N25822" i="2"/>
  <c r="N25823" i="2"/>
  <c r="N25824" i="2"/>
  <c r="N25825" i="2"/>
  <c r="N25826" i="2"/>
  <c r="N25827" i="2"/>
  <c r="N25828" i="2"/>
  <c r="N25829" i="2"/>
  <c r="N25830" i="2"/>
  <c r="N25831" i="2"/>
  <c r="N25832" i="2"/>
  <c r="N25833" i="2"/>
  <c r="N25834" i="2"/>
  <c r="N25835" i="2"/>
  <c r="N25836" i="2"/>
  <c r="N25837" i="2"/>
  <c r="N25838" i="2"/>
  <c r="N25839" i="2"/>
  <c r="N25840" i="2"/>
  <c r="N25841" i="2"/>
  <c r="N25842" i="2"/>
  <c r="N25843" i="2"/>
  <c r="N25844" i="2"/>
  <c r="N25845" i="2"/>
  <c r="N25846" i="2"/>
  <c r="N25847" i="2"/>
  <c r="N25848" i="2"/>
  <c r="N25849" i="2"/>
  <c r="N25850" i="2"/>
  <c r="N25851" i="2"/>
  <c r="N25852" i="2"/>
  <c r="N25853" i="2"/>
  <c r="N25854" i="2"/>
  <c r="N25855" i="2"/>
  <c r="N25856" i="2"/>
  <c r="N25857" i="2"/>
  <c r="N25858" i="2"/>
  <c r="N25859" i="2"/>
  <c r="N25860" i="2"/>
  <c r="N25861" i="2"/>
  <c r="N25862" i="2"/>
  <c r="N25863" i="2"/>
  <c r="N25864" i="2"/>
  <c r="N25865" i="2"/>
  <c r="N25866" i="2"/>
  <c r="N25867" i="2"/>
  <c r="N25868" i="2"/>
  <c r="N25869" i="2"/>
  <c r="N25870" i="2"/>
  <c r="N25871" i="2"/>
  <c r="N25872" i="2"/>
  <c r="N25873" i="2"/>
  <c r="N25874" i="2"/>
  <c r="N25875" i="2"/>
  <c r="N25876" i="2"/>
  <c r="N25877" i="2"/>
  <c r="N25878" i="2"/>
  <c r="N25879" i="2"/>
  <c r="N25880" i="2"/>
  <c r="N25881" i="2"/>
  <c r="N25882" i="2"/>
  <c r="N25883" i="2"/>
  <c r="N25884" i="2"/>
  <c r="N25885" i="2"/>
  <c r="N25886" i="2"/>
  <c r="N25887" i="2"/>
  <c r="N25888" i="2"/>
  <c r="N25889" i="2"/>
  <c r="N25890" i="2"/>
  <c r="N25891" i="2"/>
  <c r="N25892" i="2"/>
  <c r="N25893" i="2"/>
  <c r="N25894" i="2"/>
  <c r="N25895" i="2"/>
  <c r="N25896" i="2"/>
  <c r="N25897" i="2"/>
  <c r="N25898" i="2"/>
  <c r="N25899" i="2"/>
  <c r="N25900" i="2"/>
  <c r="N25901" i="2"/>
  <c r="N25902" i="2"/>
  <c r="N25903" i="2"/>
  <c r="N25904" i="2"/>
  <c r="N25905" i="2"/>
  <c r="N25906" i="2"/>
  <c r="N25907" i="2"/>
  <c r="N25908" i="2"/>
  <c r="N25909" i="2"/>
  <c r="N25910" i="2"/>
  <c r="N25911" i="2"/>
  <c r="N25912" i="2"/>
  <c r="N25913" i="2"/>
  <c r="N25914" i="2"/>
  <c r="N25915" i="2"/>
  <c r="N25916" i="2"/>
  <c r="N25917" i="2"/>
  <c r="N25918" i="2"/>
  <c r="N25919" i="2"/>
  <c r="N25920" i="2"/>
  <c r="N25921" i="2"/>
  <c r="N25922" i="2"/>
  <c r="N25923" i="2"/>
  <c r="N25924" i="2"/>
  <c r="N25925" i="2"/>
  <c r="N25926" i="2"/>
  <c r="N25927" i="2"/>
  <c r="N25928" i="2"/>
  <c r="N25929" i="2"/>
  <c r="N25930" i="2"/>
  <c r="N25931" i="2"/>
  <c r="N25932" i="2"/>
  <c r="N25933" i="2"/>
  <c r="N25934" i="2"/>
  <c r="N25935" i="2"/>
  <c r="N25936" i="2"/>
  <c r="N25937" i="2"/>
  <c r="N25938" i="2"/>
  <c r="N25939" i="2"/>
  <c r="N25940" i="2"/>
  <c r="N25941" i="2"/>
  <c r="N25942" i="2"/>
  <c r="N25943" i="2"/>
  <c r="N25944" i="2"/>
  <c r="N25945" i="2"/>
  <c r="N25946" i="2"/>
  <c r="N25947" i="2"/>
  <c r="N25948" i="2"/>
  <c r="N25949" i="2"/>
  <c r="N25950" i="2"/>
  <c r="N25951" i="2"/>
  <c r="N25952" i="2"/>
  <c r="N25953" i="2"/>
  <c r="N25954" i="2"/>
  <c r="N25955" i="2"/>
  <c r="N25956" i="2"/>
  <c r="N25957" i="2"/>
  <c r="N25958" i="2"/>
  <c r="N25959" i="2"/>
  <c r="N25960" i="2"/>
  <c r="N25961" i="2"/>
  <c r="N25962" i="2"/>
  <c r="N25963" i="2"/>
  <c r="N25964" i="2"/>
  <c r="N25965" i="2"/>
  <c r="N25966" i="2"/>
  <c r="N25967" i="2"/>
  <c r="N25968" i="2"/>
  <c r="N25969" i="2"/>
  <c r="N25970" i="2"/>
  <c r="N25971" i="2"/>
  <c r="N25972" i="2"/>
  <c r="N25973" i="2"/>
  <c r="N25974" i="2"/>
  <c r="N25975" i="2"/>
  <c r="N25976" i="2"/>
  <c r="N25977" i="2"/>
  <c r="N25978" i="2"/>
  <c r="N25979" i="2"/>
  <c r="N25980" i="2"/>
  <c r="N25981" i="2"/>
  <c r="N25982" i="2"/>
  <c r="N25983" i="2"/>
  <c r="N25984" i="2"/>
  <c r="N25985" i="2"/>
  <c r="N25986" i="2"/>
  <c r="N25987" i="2"/>
  <c r="N25988" i="2"/>
  <c r="N25989" i="2"/>
  <c r="N25990" i="2"/>
  <c r="N25991" i="2"/>
  <c r="N25992" i="2"/>
  <c r="N25993" i="2"/>
  <c r="N25994" i="2"/>
  <c r="N25995" i="2"/>
  <c r="N25996" i="2"/>
  <c r="N25997" i="2"/>
  <c r="N25998" i="2"/>
  <c r="N25999" i="2"/>
  <c r="N26000" i="2"/>
  <c r="N26001" i="2"/>
  <c r="N26002" i="2"/>
  <c r="N26003" i="2"/>
  <c r="N26004" i="2"/>
  <c r="N26005" i="2"/>
  <c r="N26006" i="2"/>
  <c r="N26007" i="2"/>
  <c r="N26008" i="2"/>
  <c r="N26009" i="2"/>
  <c r="N26010" i="2"/>
  <c r="N26011" i="2"/>
  <c r="N26012" i="2"/>
  <c r="N26013" i="2"/>
  <c r="N26014" i="2"/>
  <c r="N26015" i="2"/>
  <c r="N26016" i="2"/>
  <c r="N26017" i="2"/>
  <c r="N26018" i="2"/>
  <c r="N26019" i="2"/>
  <c r="N26020" i="2"/>
  <c r="N26021" i="2"/>
  <c r="N26022" i="2"/>
  <c r="N26023" i="2"/>
  <c r="N26024" i="2"/>
  <c r="N26025" i="2"/>
  <c r="N26026" i="2"/>
  <c r="N26027" i="2"/>
  <c r="N26028" i="2"/>
  <c r="N26029" i="2"/>
  <c r="N26030" i="2"/>
  <c r="N26031" i="2"/>
  <c r="N26032" i="2"/>
  <c r="N26033" i="2"/>
  <c r="N26034" i="2"/>
  <c r="N26035" i="2"/>
  <c r="N26036" i="2"/>
  <c r="N26037" i="2"/>
  <c r="N26038" i="2"/>
  <c r="N26039" i="2"/>
  <c r="N26040" i="2"/>
  <c r="N26041" i="2"/>
  <c r="N26042" i="2"/>
  <c r="N26043" i="2"/>
  <c r="N26044" i="2"/>
  <c r="N26045" i="2"/>
  <c r="N26046" i="2"/>
  <c r="N26047" i="2"/>
  <c r="N26048" i="2"/>
  <c r="N26049" i="2"/>
  <c r="N26050" i="2"/>
  <c r="N26051" i="2"/>
  <c r="N26052" i="2"/>
  <c r="N26053" i="2"/>
  <c r="N26054" i="2"/>
  <c r="N26055" i="2"/>
  <c r="N26056" i="2"/>
  <c r="N26057" i="2"/>
  <c r="N26058" i="2"/>
  <c r="N26059" i="2"/>
  <c r="N26060" i="2"/>
  <c r="N26061" i="2"/>
  <c r="N26062" i="2"/>
  <c r="N26063" i="2"/>
  <c r="N26064" i="2"/>
  <c r="N26065" i="2"/>
  <c r="N26066" i="2"/>
  <c r="N26067" i="2"/>
  <c r="N26068" i="2"/>
  <c r="N26069" i="2"/>
  <c r="N26070" i="2"/>
  <c r="N26071" i="2"/>
  <c r="N26072" i="2"/>
  <c r="N26073" i="2"/>
  <c r="N26074" i="2"/>
  <c r="N26075" i="2"/>
  <c r="N26076" i="2"/>
  <c r="N26077" i="2"/>
  <c r="N26078" i="2"/>
  <c r="N26079" i="2"/>
  <c r="N26080" i="2"/>
  <c r="N26081" i="2"/>
  <c r="N26082" i="2"/>
  <c r="N26083" i="2"/>
  <c r="N26084" i="2"/>
  <c r="N26085" i="2"/>
  <c r="N26086" i="2"/>
  <c r="N26087" i="2"/>
  <c r="N26088" i="2"/>
  <c r="N26089" i="2"/>
  <c r="N26090" i="2"/>
  <c r="N26091" i="2"/>
  <c r="N26092" i="2"/>
  <c r="N26093" i="2"/>
  <c r="N26094" i="2"/>
  <c r="N26095" i="2"/>
  <c r="N26096" i="2"/>
  <c r="N26097" i="2"/>
  <c r="N26098" i="2"/>
  <c r="N26099" i="2"/>
  <c r="N26100" i="2"/>
  <c r="N26101" i="2"/>
  <c r="N26102" i="2"/>
  <c r="N26103" i="2"/>
  <c r="N26104" i="2"/>
  <c r="N26105" i="2"/>
  <c r="N26106" i="2"/>
  <c r="N26107" i="2"/>
  <c r="N26108" i="2"/>
  <c r="N26109" i="2"/>
  <c r="N26110" i="2"/>
  <c r="N26111" i="2"/>
  <c r="N26112" i="2"/>
  <c r="N26113" i="2"/>
  <c r="N26114" i="2"/>
  <c r="N26115" i="2"/>
  <c r="N26116" i="2"/>
  <c r="N26117" i="2"/>
  <c r="N26118" i="2"/>
  <c r="N26119" i="2"/>
  <c r="N26120" i="2"/>
  <c r="N26121" i="2"/>
  <c r="N26122" i="2"/>
  <c r="N26123" i="2"/>
  <c r="N26124" i="2"/>
  <c r="N26125" i="2"/>
  <c r="N26126" i="2"/>
  <c r="N26127" i="2"/>
  <c r="N26128" i="2"/>
  <c r="N26129" i="2"/>
  <c r="N26130" i="2"/>
  <c r="N26131" i="2"/>
  <c r="N26132" i="2"/>
  <c r="N26133" i="2"/>
  <c r="N26134" i="2"/>
  <c r="N26135" i="2"/>
  <c r="N26136" i="2"/>
  <c r="N26137" i="2"/>
  <c r="N26138" i="2"/>
  <c r="N26139" i="2"/>
  <c r="N26140" i="2"/>
  <c r="N26141" i="2"/>
  <c r="N26142" i="2"/>
  <c r="N26143" i="2"/>
  <c r="N26144" i="2"/>
  <c r="N26145" i="2"/>
  <c r="N26146" i="2"/>
  <c r="N26147" i="2"/>
  <c r="N26148" i="2"/>
  <c r="N26149" i="2"/>
  <c r="N26150" i="2"/>
  <c r="N26151" i="2"/>
  <c r="N26152" i="2"/>
  <c r="N26153" i="2"/>
  <c r="N26154" i="2"/>
  <c r="N26155" i="2"/>
  <c r="N26156" i="2"/>
  <c r="N26157" i="2"/>
  <c r="N26158" i="2"/>
  <c r="N26159" i="2"/>
  <c r="N26160" i="2"/>
  <c r="N26161" i="2"/>
  <c r="N26162" i="2"/>
  <c r="N26163" i="2"/>
  <c r="N26164" i="2"/>
  <c r="N26165" i="2"/>
  <c r="N26166" i="2"/>
  <c r="N26167" i="2"/>
  <c r="N26168" i="2"/>
  <c r="N26169" i="2"/>
  <c r="N26170" i="2"/>
  <c r="N26171" i="2"/>
  <c r="N26172" i="2"/>
  <c r="N26173" i="2"/>
  <c r="N26174" i="2"/>
  <c r="N26175" i="2"/>
  <c r="N26176" i="2"/>
  <c r="N26177" i="2"/>
  <c r="N26178" i="2"/>
  <c r="N26179" i="2"/>
  <c r="N26180" i="2"/>
  <c r="N26181" i="2"/>
  <c r="N26182" i="2"/>
  <c r="N26183" i="2"/>
  <c r="N26184" i="2"/>
  <c r="N26185" i="2"/>
  <c r="N26186" i="2"/>
  <c r="N26187" i="2"/>
  <c r="N26188" i="2"/>
  <c r="N26189" i="2"/>
  <c r="N26190" i="2"/>
  <c r="N26191" i="2"/>
  <c r="N26192" i="2"/>
  <c r="N26193" i="2"/>
  <c r="N26194" i="2"/>
  <c r="N26195" i="2"/>
  <c r="N26196" i="2"/>
  <c r="N26197" i="2"/>
  <c r="N26198" i="2"/>
  <c r="N26199" i="2"/>
  <c r="N26200" i="2"/>
  <c r="N26201" i="2"/>
  <c r="N26202" i="2"/>
  <c r="N26203" i="2"/>
  <c r="N26204" i="2"/>
  <c r="N26205" i="2"/>
  <c r="N26206" i="2"/>
  <c r="N26207" i="2"/>
  <c r="N26208" i="2"/>
  <c r="N26209" i="2"/>
  <c r="N26210" i="2"/>
  <c r="N26211" i="2"/>
  <c r="N26212" i="2"/>
  <c r="N26213" i="2"/>
  <c r="N26214" i="2"/>
  <c r="N26215" i="2"/>
  <c r="N26216" i="2"/>
  <c r="N26217" i="2"/>
  <c r="N26218" i="2"/>
  <c r="N26219" i="2"/>
  <c r="N26220" i="2"/>
  <c r="N26221" i="2"/>
  <c r="N26222" i="2"/>
  <c r="N26223" i="2"/>
  <c r="N26224" i="2"/>
  <c r="N26225" i="2"/>
  <c r="N26226" i="2"/>
  <c r="N26227" i="2"/>
  <c r="N26228" i="2"/>
  <c r="N26229" i="2"/>
  <c r="N26230" i="2"/>
  <c r="N26231" i="2"/>
  <c r="N26232" i="2"/>
  <c r="N26233" i="2"/>
  <c r="N26234" i="2"/>
  <c r="N26235" i="2"/>
  <c r="N26236" i="2"/>
  <c r="N26237" i="2"/>
  <c r="N26238" i="2"/>
  <c r="N26239" i="2"/>
  <c r="N26240" i="2"/>
  <c r="N26241" i="2"/>
  <c r="N26242" i="2"/>
  <c r="N26243" i="2"/>
  <c r="N26244" i="2"/>
  <c r="N26245" i="2"/>
  <c r="N26246" i="2"/>
  <c r="N26247" i="2"/>
  <c r="N26248" i="2"/>
  <c r="N26249" i="2"/>
  <c r="N26250" i="2"/>
  <c r="N26251" i="2"/>
  <c r="N26252" i="2"/>
  <c r="N26253" i="2"/>
  <c r="N26254" i="2"/>
  <c r="N26255" i="2"/>
  <c r="N26256" i="2"/>
  <c r="N26257" i="2"/>
  <c r="N26258" i="2"/>
  <c r="N26259" i="2"/>
  <c r="N26260" i="2"/>
  <c r="N26261" i="2"/>
  <c r="N26262" i="2"/>
  <c r="N26263" i="2"/>
  <c r="N26264" i="2"/>
  <c r="N26265" i="2"/>
  <c r="N26266" i="2"/>
  <c r="N26267" i="2"/>
  <c r="N26268" i="2"/>
  <c r="N26269" i="2"/>
  <c r="N26270" i="2"/>
  <c r="N26271" i="2"/>
  <c r="N26272" i="2"/>
  <c r="N26273" i="2"/>
  <c r="N26274" i="2"/>
  <c r="N26275" i="2"/>
  <c r="N26276" i="2"/>
  <c r="N26277" i="2"/>
  <c r="N26278" i="2"/>
  <c r="N26279" i="2"/>
  <c r="N26280" i="2"/>
  <c r="N26281" i="2"/>
  <c r="N26282" i="2"/>
  <c r="N26283" i="2"/>
  <c r="N26284" i="2"/>
  <c r="N26285" i="2"/>
  <c r="N26286" i="2"/>
  <c r="N26287" i="2"/>
  <c r="N26288" i="2"/>
  <c r="N26289" i="2"/>
  <c r="N26290" i="2"/>
  <c r="N26291" i="2"/>
  <c r="N26292" i="2"/>
  <c r="N26293" i="2"/>
  <c r="N26294" i="2"/>
  <c r="N26295" i="2"/>
  <c r="N26296" i="2"/>
  <c r="N26297" i="2"/>
  <c r="N26298" i="2"/>
  <c r="N26299" i="2"/>
  <c r="N26300" i="2"/>
  <c r="N26301" i="2"/>
  <c r="N26302" i="2"/>
  <c r="N26303" i="2"/>
  <c r="N26304" i="2"/>
  <c r="N26305" i="2"/>
  <c r="N26306" i="2"/>
  <c r="N26307" i="2"/>
  <c r="N26308" i="2"/>
  <c r="N26309" i="2"/>
  <c r="N26310" i="2"/>
  <c r="N26311" i="2"/>
  <c r="N26312" i="2"/>
  <c r="N26313" i="2"/>
  <c r="N26314" i="2"/>
  <c r="N26315" i="2"/>
  <c r="N26316" i="2"/>
  <c r="N26317" i="2"/>
  <c r="N26318" i="2"/>
  <c r="N26319" i="2"/>
  <c r="N26320" i="2"/>
  <c r="N26321" i="2"/>
  <c r="N26322" i="2"/>
  <c r="N26323" i="2"/>
  <c r="N26324" i="2"/>
  <c r="N26325" i="2"/>
  <c r="N26326" i="2"/>
  <c r="N26327" i="2"/>
  <c r="N26328" i="2"/>
  <c r="N26329" i="2"/>
  <c r="N26330" i="2"/>
  <c r="N26331" i="2"/>
  <c r="N26332" i="2"/>
  <c r="N26333" i="2"/>
  <c r="N26334" i="2"/>
  <c r="N26335" i="2"/>
  <c r="N26336" i="2"/>
  <c r="N26337" i="2"/>
  <c r="N26338" i="2"/>
  <c r="N26339" i="2"/>
  <c r="N26340" i="2"/>
  <c r="N26341" i="2"/>
  <c r="N26342" i="2"/>
  <c r="N26343" i="2"/>
  <c r="N26344" i="2"/>
  <c r="N26345" i="2"/>
  <c r="N26346" i="2"/>
  <c r="N26347" i="2"/>
  <c r="N26348" i="2"/>
  <c r="N26349" i="2"/>
  <c r="N26350" i="2"/>
  <c r="N26351" i="2"/>
  <c r="N26352" i="2"/>
  <c r="N26353" i="2"/>
  <c r="N26354" i="2"/>
  <c r="N26355" i="2"/>
  <c r="N26356" i="2"/>
  <c r="N26357" i="2"/>
  <c r="N26358" i="2"/>
  <c r="N26359" i="2"/>
  <c r="N26360" i="2"/>
  <c r="N26361" i="2"/>
  <c r="N26362" i="2"/>
  <c r="N26363" i="2"/>
  <c r="N26364" i="2"/>
  <c r="N26365" i="2"/>
  <c r="N26366" i="2"/>
  <c r="N26367" i="2"/>
  <c r="N26368" i="2"/>
  <c r="N26369" i="2"/>
  <c r="N26370" i="2"/>
  <c r="N26371" i="2"/>
  <c r="N26372" i="2"/>
  <c r="N26373" i="2"/>
  <c r="N26374" i="2"/>
  <c r="N26375" i="2"/>
  <c r="N26376" i="2"/>
  <c r="N26377" i="2"/>
  <c r="N26378" i="2"/>
  <c r="N26379" i="2"/>
  <c r="N26380" i="2"/>
  <c r="N26381" i="2"/>
  <c r="N26382" i="2"/>
  <c r="N26383" i="2"/>
  <c r="N26384" i="2"/>
  <c r="N26385" i="2"/>
  <c r="N26386" i="2"/>
  <c r="N26387" i="2"/>
  <c r="N26388" i="2"/>
  <c r="N26389" i="2"/>
  <c r="N26390" i="2"/>
  <c r="N26391" i="2"/>
  <c r="N26392" i="2"/>
  <c r="N26393" i="2"/>
  <c r="N26394" i="2"/>
  <c r="N26395" i="2"/>
  <c r="N26396" i="2"/>
  <c r="N26397" i="2"/>
  <c r="N26398" i="2"/>
  <c r="N26399" i="2"/>
  <c r="N26400" i="2"/>
  <c r="N26401" i="2"/>
  <c r="N26402" i="2"/>
  <c r="N26403" i="2"/>
  <c r="N26404" i="2"/>
  <c r="N26405" i="2"/>
  <c r="N26406" i="2"/>
  <c r="N26407" i="2"/>
  <c r="N26408" i="2"/>
  <c r="N26409" i="2"/>
  <c r="N26410" i="2"/>
  <c r="N26411" i="2"/>
  <c r="N26412" i="2"/>
  <c r="N26413" i="2"/>
  <c r="N26414" i="2"/>
  <c r="N26415" i="2"/>
  <c r="N26416" i="2"/>
  <c r="N26417" i="2"/>
  <c r="N26418" i="2"/>
  <c r="N26419" i="2"/>
  <c r="N26420" i="2"/>
  <c r="N26421" i="2"/>
  <c r="N26422" i="2"/>
  <c r="N26423" i="2"/>
  <c r="N26424" i="2"/>
  <c r="N26425" i="2"/>
  <c r="N26426" i="2"/>
  <c r="N26427" i="2"/>
  <c r="N26428" i="2"/>
  <c r="N26429" i="2"/>
  <c r="N26430" i="2"/>
  <c r="N26431" i="2"/>
  <c r="N26432" i="2"/>
  <c r="N26433" i="2"/>
  <c r="N26434" i="2"/>
  <c r="N26435" i="2"/>
  <c r="N26436" i="2"/>
  <c r="N26437" i="2"/>
  <c r="N26438" i="2"/>
  <c r="N26439" i="2"/>
  <c r="N26440" i="2"/>
  <c r="N26441" i="2"/>
  <c r="N26442" i="2"/>
  <c r="N26443" i="2"/>
  <c r="N26444" i="2"/>
  <c r="N26445" i="2"/>
  <c r="N26446" i="2"/>
  <c r="N26447" i="2"/>
  <c r="N26448" i="2"/>
  <c r="N26449" i="2"/>
  <c r="N26450" i="2"/>
  <c r="N26451" i="2"/>
  <c r="N26452" i="2"/>
  <c r="N26453" i="2"/>
  <c r="N26454" i="2"/>
  <c r="N26455" i="2"/>
  <c r="N26456" i="2"/>
  <c r="N26457" i="2"/>
  <c r="N26458" i="2"/>
  <c r="N26459" i="2"/>
  <c r="N26460" i="2"/>
  <c r="N26461" i="2"/>
  <c r="N26462" i="2"/>
  <c r="N26463" i="2"/>
  <c r="N26464" i="2"/>
  <c r="N26465" i="2"/>
  <c r="N26466" i="2"/>
  <c r="N26467" i="2"/>
  <c r="N26468" i="2"/>
  <c r="N26469" i="2"/>
  <c r="N26470" i="2"/>
  <c r="N26471" i="2"/>
  <c r="N26472" i="2"/>
  <c r="N26473" i="2"/>
  <c r="N26474" i="2"/>
  <c r="N26475" i="2"/>
  <c r="N26476" i="2"/>
  <c r="N26477" i="2"/>
  <c r="N26478" i="2"/>
  <c r="N26479" i="2"/>
  <c r="N26480" i="2"/>
  <c r="N26481" i="2"/>
  <c r="N26482" i="2"/>
  <c r="N26483" i="2"/>
  <c r="N26484" i="2"/>
  <c r="N26485" i="2"/>
  <c r="N26486" i="2"/>
  <c r="N26487" i="2"/>
  <c r="N26488" i="2"/>
  <c r="N26489" i="2"/>
  <c r="N26490" i="2"/>
  <c r="N26491" i="2"/>
  <c r="N26492" i="2"/>
  <c r="N26493" i="2"/>
  <c r="N26494" i="2"/>
  <c r="N26495" i="2"/>
  <c r="N26496" i="2"/>
  <c r="N26497" i="2"/>
  <c r="N26498" i="2"/>
  <c r="N26499" i="2"/>
  <c r="N26500" i="2"/>
  <c r="N26501" i="2"/>
  <c r="N26502" i="2"/>
  <c r="N26503" i="2"/>
  <c r="N26504" i="2"/>
  <c r="N26505" i="2"/>
  <c r="N26506" i="2"/>
  <c r="N26507" i="2"/>
  <c r="N26508" i="2"/>
  <c r="N26509" i="2"/>
  <c r="N26510" i="2"/>
  <c r="N26511" i="2"/>
  <c r="N26512" i="2"/>
  <c r="N26513" i="2"/>
  <c r="N26514" i="2"/>
  <c r="N26515" i="2"/>
  <c r="N26516" i="2"/>
  <c r="N26517" i="2"/>
  <c r="N26518" i="2"/>
  <c r="N26519" i="2"/>
  <c r="N26520" i="2"/>
  <c r="N26521" i="2"/>
  <c r="N26522" i="2"/>
  <c r="N26523" i="2"/>
  <c r="N26524" i="2"/>
  <c r="N26525" i="2"/>
  <c r="N26526" i="2"/>
  <c r="N26527" i="2"/>
  <c r="N26528" i="2"/>
  <c r="N26529" i="2"/>
  <c r="N26530" i="2"/>
  <c r="N26531" i="2"/>
  <c r="N26532" i="2"/>
  <c r="N26533" i="2"/>
  <c r="N26534" i="2"/>
  <c r="N26535" i="2"/>
  <c r="N26536" i="2"/>
  <c r="N26537" i="2"/>
  <c r="N26538" i="2"/>
  <c r="N26539" i="2"/>
  <c r="N26540" i="2"/>
  <c r="N26541" i="2"/>
  <c r="N26542" i="2"/>
  <c r="N26543" i="2"/>
  <c r="N26544" i="2"/>
  <c r="N26545" i="2"/>
  <c r="N26546" i="2"/>
  <c r="N26547" i="2"/>
  <c r="N26548" i="2"/>
  <c r="N26549" i="2"/>
  <c r="N26550" i="2"/>
  <c r="N26551" i="2"/>
  <c r="N26552" i="2"/>
  <c r="N26553" i="2"/>
  <c r="N26554" i="2"/>
  <c r="N26555" i="2"/>
  <c r="N26556" i="2"/>
  <c r="N26557" i="2"/>
  <c r="N26558" i="2"/>
  <c r="N26559" i="2"/>
  <c r="N26560" i="2"/>
  <c r="N26561" i="2"/>
  <c r="N26562" i="2"/>
  <c r="N26563" i="2"/>
  <c r="N26564" i="2"/>
  <c r="N26565" i="2"/>
  <c r="N26566" i="2"/>
  <c r="N26567" i="2"/>
  <c r="N26568" i="2"/>
  <c r="N26569" i="2"/>
  <c r="N26570" i="2"/>
  <c r="N26571" i="2"/>
  <c r="N26572" i="2"/>
  <c r="N26573" i="2"/>
  <c r="N26574" i="2"/>
  <c r="N26575" i="2"/>
  <c r="N26576" i="2"/>
  <c r="N26577" i="2"/>
  <c r="N26578" i="2"/>
  <c r="N26579" i="2"/>
  <c r="N26580" i="2"/>
  <c r="N26581" i="2"/>
  <c r="N26582" i="2"/>
  <c r="N26583" i="2"/>
  <c r="N26584" i="2"/>
  <c r="N26585" i="2"/>
  <c r="N26586" i="2"/>
  <c r="N26587" i="2"/>
  <c r="N26588" i="2"/>
  <c r="N26589" i="2"/>
  <c r="N26590" i="2"/>
  <c r="N26591" i="2"/>
  <c r="N26592" i="2"/>
  <c r="N26593" i="2"/>
  <c r="N26594" i="2"/>
  <c r="N26595" i="2"/>
  <c r="N26596" i="2"/>
  <c r="N26597" i="2"/>
  <c r="N26598" i="2"/>
  <c r="N26599" i="2"/>
  <c r="N26600" i="2"/>
  <c r="N26601" i="2"/>
  <c r="N26602" i="2"/>
  <c r="N26603" i="2"/>
  <c r="N26604" i="2"/>
  <c r="N26605" i="2"/>
  <c r="N26606" i="2"/>
  <c r="N26607" i="2"/>
  <c r="N26608" i="2"/>
  <c r="N26609" i="2"/>
  <c r="N26610" i="2"/>
  <c r="N26611" i="2"/>
  <c r="N26612" i="2"/>
  <c r="N26613" i="2"/>
  <c r="N26614" i="2"/>
  <c r="N26615" i="2"/>
  <c r="N26616" i="2"/>
  <c r="N26617" i="2"/>
  <c r="N26618" i="2"/>
  <c r="N26619" i="2"/>
  <c r="N26620" i="2"/>
  <c r="N26621" i="2"/>
  <c r="N26622" i="2"/>
  <c r="N26623" i="2"/>
  <c r="N26624" i="2"/>
  <c r="N26625" i="2"/>
  <c r="N26626" i="2"/>
  <c r="N26627" i="2"/>
  <c r="N26628" i="2"/>
  <c r="N26629" i="2"/>
  <c r="N26630" i="2"/>
  <c r="N26631" i="2"/>
  <c r="N26632" i="2"/>
  <c r="N26633" i="2"/>
  <c r="N26634" i="2"/>
  <c r="N26635" i="2"/>
  <c r="N26636" i="2"/>
  <c r="N26637" i="2"/>
  <c r="N26638" i="2"/>
  <c r="N26639" i="2"/>
  <c r="N26640" i="2"/>
  <c r="N26641" i="2"/>
  <c r="N26642" i="2"/>
  <c r="N26643" i="2"/>
  <c r="N26644" i="2"/>
  <c r="N26645" i="2"/>
  <c r="N26646" i="2"/>
  <c r="N26647" i="2"/>
  <c r="N26648" i="2"/>
  <c r="N26649" i="2"/>
  <c r="N26650" i="2"/>
  <c r="N26651" i="2"/>
  <c r="N26652" i="2"/>
  <c r="N26653" i="2"/>
  <c r="N26654" i="2"/>
  <c r="N26655" i="2"/>
  <c r="N26656" i="2"/>
  <c r="N26657" i="2"/>
  <c r="N26658" i="2"/>
  <c r="N26659" i="2"/>
  <c r="N26660" i="2"/>
  <c r="N26661" i="2"/>
  <c r="N26662" i="2"/>
  <c r="N26663" i="2"/>
  <c r="N26664" i="2"/>
  <c r="N26665" i="2"/>
  <c r="N26666" i="2"/>
  <c r="N26667" i="2"/>
  <c r="N26668" i="2"/>
  <c r="N26669" i="2"/>
  <c r="N26670" i="2"/>
  <c r="N26671" i="2"/>
  <c r="N26672" i="2"/>
  <c r="N26673" i="2"/>
  <c r="N26674" i="2"/>
  <c r="N26675" i="2"/>
  <c r="N26676" i="2"/>
  <c r="N26677" i="2"/>
  <c r="N26678" i="2"/>
  <c r="N26679" i="2"/>
  <c r="N26680" i="2"/>
  <c r="N26681" i="2"/>
  <c r="N26682" i="2"/>
  <c r="N26683" i="2"/>
  <c r="N26684" i="2"/>
  <c r="N26685" i="2"/>
  <c r="N26686" i="2"/>
  <c r="N26687" i="2"/>
  <c r="N26688" i="2"/>
  <c r="N26689" i="2"/>
  <c r="N26690" i="2"/>
  <c r="N26691" i="2"/>
  <c r="N26692" i="2"/>
  <c r="N26693" i="2"/>
  <c r="N26694" i="2"/>
  <c r="N26695" i="2"/>
  <c r="N26696" i="2"/>
  <c r="N26697" i="2"/>
  <c r="N26698" i="2"/>
  <c r="N26699" i="2"/>
  <c r="N26700" i="2"/>
  <c r="N26701" i="2"/>
  <c r="N26702" i="2"/>
  <c r="N26703" i="2"/>
  <c r="N26704" i="2"/>
  <c r="N26705" i="2"/>
  <c r="N26706" i="2"/>
  <c r="N26707" i="2"/>
  <c r="N26708" i="2"/>
  <c r="N26709" i="2"/>
  <c r="N26710" i="2"/>
  <c r="N26711" i="2"/>
  <c r="N26712" i="2"/>
  <c r="N26713" i="2"/>
  <c r="N26714" i="2"/>
  <c r="N26715" i="2"/>
  <c r="N26716" i="2"/>
  <c r="N26717" i="2"/>
  <c r="N26718" i="2"/>
  <c r="N26719" i="2"/>
  <c r="N26720" i="2"/>
  <c r="N26721" i="2"/>
  <c r="N26722" i="2"/>
  <c r="N26723" i="2"/>
  <c r="N26724" i="2"/>
  <c r="N26725" i="2"/>
  <c r="N26726" i="2"/>
  <c r="N26727" i="2"/>
  <c r="N26728" i="2"/>
  <c r="N26729" i="2"/>
  <c r="N26730" i="2"/>
  <c r="N26731" i="2"/>
  <c r="N26732" i="2"/>
  <c r="N26733" i="2"/>
  <c r="N26734" i="2"/>
  <c r="N26735" i="2"/>
  <c r="N26736" i="2"/>
  <c r="N26737" i="2"/>
  <c r="N26738" i="2"/>
  <c r="N26739" i="2"/>
  <c r="N26740" i="2"/>
  <c r="N26741" i="2"/>
  <c r="N26742" i="2"/>
  <c r="N26743" i="2"/>
  <c r="N26744" i="2"/>
  <c r="N26745" i="2"/>
  <c r="N26746" i="2"/>
  <c r="N26747" i="2"/>
  <c r="N26748" i="2"/>
  <c r="N26749" i="2"/>
  <c r="N26750" i="2"/>
  <c r="N26751" i="2"/>
  <c r="N26752" i="2"/>
  <c r="N26753" i="2"/>
  <c r="N26754" i="2"/>
  <c r="N26755" i="2"/>
  <c r="N26756" i="2"/>
  <c r="N26757" i="2"/>
  <c r="N26758" i="2"/>
  <c r="N26759" i="2"/>
  <c r="N26760" i="2"/>
  <c r="N26761" i="2"/>
  <c r="N26762" i="2"/>
  <c r="N26763" i="2"/>
  <c r="N26764" i="2"/>
  <c r="N26765" i="2"/>
  <c r="N26766" i="2"/>
  <c r="N26767" i="2"/>
  <c r="N26768" i="2"/>
  <c r="N26769" i="2"/>
  <c r="N26770" i="2"/>
  <c r="N26771" i="2"/>
  <c r="N26772" i="2"/>
  <c r="N26773" i="2"/>
  <c r="N26774" i="2"/>
  <c r="N26775" i="2"/>
  <c r="N26776" i="2"/>
  <c r="N26777" i="2"/>
  <c r="N26778" i="2"/>
  <c r="N26779" i="2"/>
  <c r="N26780" i="2"/>
  <c r="N26781" i="2"/>
  <c r="N26782" i="2"/>
  <c r="N26783" i="2"/>
  <c r="N26784" i="2"/>
  <c r="N26785" i="2"/>
  <c r="N26786" i="2"/>
  <c r="N26787" i="2"/>
  <c r="N26788" i="2"/>
  <c r="N26789" i="2"/>
  <c r="N26790" i="2"/>
  <c r="N26791" i="2"/>
  <c r="N26792" i="2"/>
  <c r="N26793" i="2"/>
  <c r="N26794" i="2"/>
  <c r="N26795" i="2"/>
  <c r="N26796" i="2"/>
  <c r="N26797" i="2"/>
  <c r="N26798" i="2"/>
  <c r="N26799" i="2"/>
  <c r="N26800" i="2"/>
  <c r="N26801" i="2"/>
  <c r="N26802" i="2"/>
  <c r="N26803" i="2"/>
  <c r="N26804" i="2"/>
  <c r="N26805" i="2"/>
  <c r="N26806" i="2"/>
  <c r="N26807" i="2"/>
  <c r="N26808" i="2"/>
  <c r="N26809" i="2"/>
  <c r="N26810" i="2"/>
  <c r="N26811" i="2"/>
  <c r="N26812" i="2"/>
  <c r="N26813" i="2"/>
  <c r="N26814" i="2"/>
  <c r="N26815" i="2"/>
  <c r="N26816" i="2"/>
  <c r="N26817" i="2"/>
  <c r="N26818" i="2"/>
  <c r="N26819" i="2"/>
  <c r="N26820" i="2"/>
  <c r="N26821" i="2"/>
  <c r="N26822" i="2"/>
  <c r="N26823" i="2"/>
  <c r="N26824" i="2"/>
  <c r="N26825" i="2"/>
  <c r="N26826" i="2"/>
  <c r="N26827" i="2"/>
  <c r="N26828" i="2"/>
  <c r="N26829" i="2"/>
  <c r="N26830" i="2"/>
  <c r="N26831" i="2"/>
  <c r="N26832" i="2"/>
  <c r="N26833" i="2"/>
  <c r="N26834" i="2"/>
  <c r="N26835" i="2"/>
  <c r="N26836" i="2"/>
  <c r="N26837" i="2"/>
  <c r="N26838" i="2"/>
  <c r="N26839" i="2"/>
  <c r="N26840" i="2"/>
  <c r="N26841" i="2"/>
  <c r="N26842" i="2"/>
  <c r="N26843" i="2"/>
  <c r="N26844" i="2"/>
  <c r="N26845" i="2"/>
  <c r="N26846" i="2"/>
  <c r="N26847" i="2"/>
  <c r="N26848" i="2"/>
  <c r="N26849" i="2"/>
  <c r="N26850" i="2"/>
  <c r="N26851" i="2"/>
  <c r="N26852" i="2"/>
  <c r="N26853" i="2"/>
  <c r="N26854" i="2"/>
  <c r="N26855" i="2"/>
  <c r="N26856" i="2"/>
  <c r="N26857" i="2"/>
  <c r="N26858" i="2"/>
  <c r="N26859" i="2"/>
  <c r="N26860" i="2"/>
  <c r="N26861" i="2"/>
  <c r="N26862" i="2"/>
  <c r="N26863" i="2"/>
  <c r="N26864" i="2"/>
  <c r="N26865" i="2"/>
  <c r="N26866" i="2"/>
  <c r="N26867" i="2"/>
  <c r="N26868" i="2"/>
  <c r="N26869" i="2"/>
  <c r="N26870" i="2"/>
  <c r="N26871" i="2"/>
  <c r="N26872" i="2"/>
  <c r="N26873" i="2"/>
  <c r="N26874" i="2"/>
  <c r="N26875" i="2"/>
  <c r="N26876" i="2"/>
  <c r="N26877" i="2"/>
  <c r="N26878" i="2"/>
  <c r="N26879" i="2"/>
  <c r="N26880" i="2"/>
  <c r="N26881" i="2"/>
  <c r="N26882" i="2"/>
  <c r="N26883" i="2"/>
  <c r="N26884" i="2"/>
  <c r="N26885" i="2"/>
  <c r="N26886" i="2"/>
  <c r="N26887" i="2"/>
  <c r="N26888" i="2"/>
  <c r="N26889" i="2"/>
  <c r="N26890" i="2"/>
  <c r="N26891" i="2"/>
  <c r="N26892" i="2"/>
  <c r="N26893" i="2"/>
  <c r="N26894" i="2"/>
  <c r="N26895" i="2"/>
  <c r="N26896" i="2"/>
  <c r="N26897" i="2"/>
  <c r="N26898" i="2"/>
  <c r="N26899" i="2"/>
  <c r="N26900" i="2"/>
  <c r="N26901" i="2"/>
  <c r="N26902" i="2"/>
  <c r="N26903" i="2"/>
  <c r="N26904" i="2"/>
  <c r="N26905" i="2"/>
  <c r="N26906" i="2"/>
  <c r="N26907" i="2"/>
  <c r="N26908" i="2"/>
  <c r="N26909" i="2"/>
  <c r="N26910" i="2"/>
  <c r="N26911" i="2"/>
  <c r="N26912" i="2"/>
  <c r="N26913" i="2"/>
  <c r="N26914" i="2"/>
  <c r="N26915" i="2"/>
  <c r="N26916" i="2"/>
  <c r="N26917" i="2"/>
  <c r="N26918" i="2"/>
  <c r="N26919" i="2"/>
  <c r="N26920" i="2"/>
  <c r="N26921" i="2"/>
  <c r="N26922" i="2"/>
  <c r="N26923" i="2"/>
  <c r="N26924" i="2"/>
  <c r="N26925" i="2"/>
  <c r="N26926" i="2"/>
  <c r="N26927" i="2"/>
  <c r="N26928" i="2"/>
  <c r="N26929" i="2"/>
  <c r="N26930" i="2"/>
  <c r="N26931" i="2"/>
  <c r="N26932" i="2"/>
  <c r="N26933" i="2"/>
  <c r="N26934" i="2"/>
  <c r="N26935" i="2"/>
  <c r="N26936" i="2"/>
  <c r="N26937" i="2"/>
  <c r="N26938" i="2"/>
  <c r="N26939" i="2"/>
  <c r="N26940" i="2"/>
  <c r="N26941" i="2"/>
  <c r="N26942" i="2"/>
  <c r="N26943" i="2"/>
  <c r="N26944" i="2"/>
  <c r="N26945" i="2"/>
  <c r="N26946" i="2"/>
  <c r="N26947" i="2"/>
  <c r="N26948" i="2"/>
  <c r="N26949" i="2"/>
  <c r="N26950" i="2"/>
  <c r="N26951" i="2"/>
  <c r="N26952" i="2"/>
  <c r="N26953" i="2"/>
  <c r="N26954" i="2"/>
  <c r="N26955" i="2"/>
  <c r="N26956" i="2"/>
  <c r="N26957" i="2"/>
  <c r="N26958" i="2"/>
  <c r="N26959" i="2"/>
  <c r="N26960" i="2"/>
  <c r="N26961" i="2"/>
  <c r="N26962" i="2"/>
  <c r="N26963" i="2"/>
  <c r="N26964" i="2"/>
  <c r="N26965" i="2"/>
  <c r="N26966" i="2"/>
  <c r="N26967" i="2"/>
  <c r="N26968" i="2"/>
  <c r="N26969" i="2"/>
  <c r="N26970" i="2"/>
  <c r="N26971" i="2"/>
  <c r="N26972" i="2"/>
  <c r="N26973" i="2"/>
  <c r="N26974" i="2"/>
  <c r="N26975" i="2"/>
  <c r="N26976" i="2"/>
  <c r="N26977" i="2"/>
  <c r="N26978" i="2"/>
  <c r="N26979" i="2"/>
  <c r="N26980" i="2"/>
  <c r="N26981" i="2"/>
  <c r="N26982" i="2"/>
  <c r="N26983" i="2"/>
  <c r="N26984" i="2"/>
  <c r="N26985" i="2"/>
  <c r="N26986" i="2"/>
  <c r="N26987" i="2"/>
  <c r="N26988" i="2"/>
  <c r="N26989" i="2"/>
  <c r="N26990" i="2"/>
  <c r="N26991" i="2"/>
  <c r="N26992" i="2"/>
  <c r="N26993" i="2"/>
  <c r="N26994" i="2"/>
  <c r="N26995" i="2"/>
  <c r="N26996" i="2"/>
  <c r="N26997" i="2"/>
  <c r="N26998" i="2"/>
  <c r="N26999" i="2"/>
  <c r="N27000" i="2"/>
  <c r="N27001" i="2"/>
  <c r="N27002" i="2"/>
  <c r="N27003" i="2"/>
  <c r="N27004" i="2"/>
  <c r="N27005" i="2"/>
  <c r="N27006" i="2"/>
  <c r="N27007" i="2"/>
  <c r="N27008" i="2"/>
  <c r="N27009" i="2"/>
  <c r="N27010" i="2"/>
  <c r="N27011" i="2"/>
  <c r="N27012" i="2"/>
  <c r="N27013" i="2"/>
  <c r="N27014" i="2"/>
  <c r="N27015" i="2"/>
  <c r="N27016" i="2"/>
  <c r="N27017" i="2"/>
  <c r="N27018" i="2"/>
  <c r="N27019" i="2"/>
  <c r="N27020" i="2"/>
  <c r="N27021" i="2"/>
  <c r="N27022" i="2"/>
  <c r="N27023" i="2"/>
  <c r="N27024" i="2"/>
  <c r="N27025" i="2"/>
  <c r="N27026" i="2"/>
  <c r="N27027" i="2"/>
  <c r="N27028" i="2"/>
  <c r="N27029" i="2"/>
  <c r="N27030" i="2"/>
  <c r="N27031" i="2"/>
  <c r="N27032" i="2"/>
  <c r="N27033" i="2"/>
  <c r="N27034" i="2"/>
  <c r="N27035" i="2"/>
  <c r="N27036" i="2"/>
  <c r="N27037" i="2"/>
  <c r="N27038" i="2"/>
  <c r="N27039" i="2"/>
  <c r="N27040" i="2"/>
  <c r="N27041" i="2"/>
  <c r="N27042" i="2"/>
  <c r="N27043" i="2"/>
  <c r="N27044" i="2"/>
  <c r="N27045" i="2"/>
  <c r="N27046" i="2"/>
  <c r="N27047" i="2"/>
  <c r="N27048" i="2"/>
  <c r="N27049" i="2"/>
  <c r="N27050" i="2"/>
  <c r="N27051" i="2"/>
  <c r="N27052" i="2"/>
  <c r="N27053" i="2"/>
  <c r="N27054" i="2"/>
  <c r="N27055" i="2"/>
  <c r="N27056" i="2"/>
  <c r="N27057" i="2"/>
  <c r="N27058" i="2"/>
  <c r="N27059" i="2"/>
  <c r="N27060" i="2"/>
  <c r="N27061" i="2"/>
  <c r="N27062" i="2"/>
  <c r="N27063" i="2"/>
  <c r="N27064" i="2"/>
  <c r="N27065" i="2"/>
  <c r="N27066" i="2"/>
  <c r="N27067" i="2"/>
  <c r="N27068" i="2"/>
  <c r="N27069" i="2"/>
  <c r="N27070" i="2"/>
  <c r="N27071" i="2"/>
  <c r="N27072" i="2"/>
  <c r="N27073" i="2"/>
  <c r="N27074" i="2"/>
  <c r="N27075" i="2"/>
  <c r="N27076" i="2"/>
  <c r="N27077" i="2"/>
  <c r="N27078" i="2"/>
  <c r="N27079" i="2"/>
  <c r="N27080" i="2"/>
  <c r="N27081" i="2"/>
  <c r="N27082" i="2"/>
  <c r="N27083" i="2"/>
  <c r="N27084" i="2"/>
  <c r="N27085" i="2"/>
  <c r="N27086" i="2"/>
  <c r="N27087" i="2"/>
  <c r="N27088" i="2"/>
  <c r="N27089" i="2"/>
  <c r="N27090" i="2"/>
  <c r="N27091" i="2"/>
  <c r="N27092" i="2"/>
  <c r="N27093" i="2"/>
  <c r="N27094" i="2"/>
  <c r="N27095" i="2"/>
  <c r="N27096" i="2"/>
  <c r="N27097" i="2"/>
  <c r="N27098" i="2"/>
  <c r="N27099" i="2"/>
  <c r="N27100" i="2"/>
  <c r="N27101" i="2"/>
  <c r="N27102" i="2"/>
  <c r="N27103" i="2"/>
  <c r="N27104" i="2"/>
  <c r="N27105" i="2"/>
  <c r="N27106" i="2"/>
  <c r="N27107" i="2"/>
  <c r="N27108" i="2"/>
  <c r="N27109" i="2"/>
  <c r="N27110" i="2"/>
  <c r="N27111" i="2"/>
  <c r="N27112" i="2"/>
  <c r="N27113" i="2"/>
  <c r="N27114" i="2"/>
  <c r="N27115" i="2"/>
  <c r="N27116" i="2"/>
  <c r="N27117" i="2"/>
  <c r="N27118" i="2"/>
  <c r="N27119" i="2"/>
  <c r="N27120" i="2"/>
  <c r="N27121" i="2"/>
  <c r="N27122" i="2"/>
  <c r="N27123" i="2"/>
  <c r="N27124" i="2"/>
  <c r="N27125" i="2"/>
  <c r="N27126" i="2"/>
  <c r="N27127" i="2"/>
  <c r="N27128" i="2"/>
  <c r="N27129" i="2"/>
  <c r="N27130" i="2"/>
  <c r="N27131" i="2"/>
  <c r="N27132" i="2"/>
  <c r="N27133" i="2"/>
  <c r="N27134" i="2"/>
  <c r="N27135" i="2"/>
  <c r="N27136" i="2"/>
  <c r="N27137" i="2"/>
  <c r="N27138" i="2"/>
  <c r="N27139" i="2"/>
  <c r="N27140" i="2"/>
  <c r="N27141" i="2"/>
  <c r="N27142" i="2"/>
  <c r="N27143" i="2"/>
  <c r="N27144" i="2"/>
  <c r="N27145" i="2"/>
  <c r="N27146" i="2"/>
  <c r="N27147" i="2"/>
  <c r="N27148" i="2"/>
  <c r="N27149" i="2"/>
  <c r="N27150" i="2"/>
  <c r="N27151" i="2"/>
  <c r="N27152" i="2"/>
  <c r="N27153" i="2"/>
  <c r="N27154" i="2"/>
  <c r="N27155" i="2"/>
  <c r="N27156" i="2"/>
  <c r="N27157" i="2"/>
  <c r="N27158" i="2"/>
  <c r="N27159" i="2"/>
  <c r="N27160" i="2"/>
  <c r="N27161" i="2"/>
  <c r="N27162" i="2"/>
  <c r="N27163" i="2"/>
  <c r="N27164" i="2"/>
  <c r="N27165" i="2"/>
  <c r="N27166" i="2"/>
  <c r="N27167" i="2"/>
  <c r="N27168" i="2"/>
  <c r="N27169" i="2"/>
  <c r="N27170" i="2"/>
  <c r="N27171" i="2"/>
  <c r="N27172" i="2"/>
  <c r="N27173" i="2"/>
  <c r="N27174" i="2"/>
  <c r="N27175" i="2"/>
  <c r="N27176" i="2"/>
  <c r="N27177" i="2"/>
  <c r="N27178" i="2"/>
  <c r="N27179" i="2"/>
  <c r="N27180" i="2"/>
  <c r="N27181" i="2"/>
  <c r="N27182" i="2"/>
  <c r="N27183" i="2"/>
  <c r="N27184" i="2"/>
  <c r="N27185" i="2"/>
  <c r="N27186" i="2"/>
  <c r="N27187" i="2"/>
  <c r="N27188" i="2"/>
  <c r="N27189" i="2"/>
  <c r="N27190" i="2"/>
  <c r="N27191" i="2"/>
  <c r="N27192" i="2"/>
  <c r="N27193" i="2"/>
  <c r="N27194" i="2"/>
  <c r="N27195" i="2"/>
  <c r="N27196" i="2"/>
  <c r="N27197" i="2"/>
  <c r="N27198" i="2"/>
  <c r="N27199" i="2"/>
  <c r="N27200" i="2"/>
  <c r="N27201" i="2"/>
  <c r="N27202" i="2"/>
  <c r="N27203" i="2"/>
  <c r="N27204" i="2"/>
  <c r="N27205" i="2"/>
  <c r="N27206" i="2"/>
  <c r="N27207" i="2"/>
  <c r="N27208" i="2"/>
  <c r="N27209" i="2"/>
  <c r="N27210" i="2"/>
  <c r="N27211" i="2"/>
  <c r="N27212" i="2"/>
  <c r="N27213" i="2"/>
  <c r="N27214" i="2"/>
  <c r="N27215" i="2"/>
  <c r="N27216" i="2"/>
  <c r="N27217" i="2"/>
  <c r="N27218" i="2"/>
  <c r="N27219" i="2"/>
  <c r="N27220" i="2"/>
  <c r="N27221" i="2"/>
  <c r="N27222" i="2"/>
  <c r="N27223" i="2"/>
  <c r="N27224" i="2"/>
  <c r="N27225" i="2"/>
  <c r="N27226" i="2"/>
  <c r="N27227" i="2"/>
  <c r="N27228" i="2"/>
  <c r="N27229" i="2"/>
  <c r="N27230" i="2"/>
  <c r="N27231" i="2"/>
  <c r="N27232" i="2"/>
  <c r="N27233" i="2"/>
  <c r="N27234" i="2"/>
  <c r="N27235" i="2"/>
  <c r="N27236" i="2"/>
  <c r="N27237" i="2"/>
  <c r="N27238" i="2"/>
  <c r="N27239" i="2"/>
  <c r="N27240" i="2"/>
  <c r="N27241" i="2"/>
  <c r="N27242" i="2"/>
  <c r="N27243" i="2"/>
  <c r="N27244" i="2"/>
  <c r="N27245" i="2"/>
  <c r="N27246" i="2"/>
  <c r="N27247" i="2"/>
  <c r="N27248" i="2"/>
  <c r="N27249" i="2"/>
  <c r="N27250" i="2"/>
  <c r="N27251" i="2"/>
  <c r="N27252" i="2"/>
  <c r="N27253" i="2"/>
  <c r="N27254" i="2"/>
  <c r="N27255" i="2"/>
  <c r="N27256" i="2"/>
  <c r="N27257" i="2"/>
  <c r="N27258" i="2"/>
  <c r="N27259" i="2"/>
  <c r="N27260" i="2"/>
  <c r="N27261" i="2"/>
  <c r="N27262" i="2"/>
  <c r="N27263" i="2"/>
  <c r="N27264" i="2"/>
  <c r="N27265" i="2"/>
  <c r="N27266" i="2"/>
  <c r="N27267" i="2"/>
  <c r="N27268" i="2"/>
  <c r="N27269" i="2"/>
  <c r="N27270" i="2"/>
  <c r="N27271" i="2"/>
  <c r="N27272" i="2"/>
  <c r="N27273" i="2"/>
  <c r="N27274" i="2"/>
  <c r="N27275" i="2"/>
  <c r="N27276" i="2"/>
  <c r="N27277" i="2"/>
  <c r="N27278" i="2"/>
  <c r="N27279" i="2"/>
  <c r="N27280" i="2"/>
  <c r="N27281" i="2"/>
  <c r="N27282" i="2"/>
  <c r="N27283" i="2"/>
  <c r="N27284" i="2"/>
  <c r="N27285" i="2"/>
  <c r="N27286" i="2"/>
  <c r="N27287" i="2"/>
  <c r="N27288" i="2"/>
  <c r="N27289" i="2"/>
  <c r="N27290" i="2"/>
  <c r="N27291" i="2"/>
  <c r="N27292" i="2"/>
  <c r="N27293" i="2"/>
  <c r="N27294" i="2"/>
  <c r="N27295" i="2"/>
  <c r="N27296" i="2"/>
  <c r="N27297" i="2"/>
  <c r="N27298" i="2"/>
  <c r="N27299" i="2"/>
  <c r="N27300" i="2"/>
  <c r="N27301" i="2"/>
  <c r="N27302" i="2"/>
  <c r="N27303" i="2"/>
  <c r="N27304" i="2"/>
  <c r="N27305" i="2"/>
  <c r="N27306" i="2"/>
  <c r="N27307" i="2"/>
  <c r="N27308" i="2"/>
  <c r="N27309" i="2"/>
  <c r="N27310" i="2"/>
  <c r="N27311" i="2"/>
  <c r="N27312" i="2"/>
  <c r="N27313" i="2"/>
  <c r="N27314" i="2"/>
  <c r="N27315" i="2"/>
  <c r="N27316" i="2"/>
  <c r="N27317" i="2"/>
  <c r="N27318" i="2"/>
  <c r="N27319" i="2"/>
  <c r="N27320" i="2"/>
  <c r="N27321" i="2"/>
  <c r="N27322" i="2"/>
  <c r="N27323" i="2"/>
  <c r="N27324" i="2"/>
  <c r="N27325" i="2"/>
  <c r="N27326" i="2"/>
  <c r="N27327" i="2"/>
  <c r="N27328" i="2"/>
  <c r="N27329" i="2"/>
  <c r="N27330" i="2"/>
  <c r="N27331" i="2"/>
  <c r="N27332" i="2"/>
  <c r="N27333" i="2"/>
  <c r="N27334" i="2"/>
  <c r="N27335" i="2"/>
  <c r="N27336" i="2"/>
  <c r="N27337" i="2"/>
  <c r="N27338" i="2"/>
  <c r="N27339" i="2"/>
  <c r="N27340" i="2"/>
  <c r="N27341" i="2"/>
  <c r="N27342" i="2"/>
  <c r="N27343" i="2"/>
  <c r="N27344" i="2"/>
  <c r="N27345" i="2"/>
  <c r="N27346" i="2"/>
  <c r="N27347" i="2"/>
  <c r="N27348" i="2"/>
  <c r="N27349" i="2"/>
  <c r="N27350" i="2"/>
  <c r="N27351" i="2"/>
  <c r="N27352" i="2"/>
  <c r="N27353" i="2"/>
  <c r="N27354" i="2"/>
  <c r="N27355" i="2"/>
  <c r="N27356" i="2"/>
  <c r="N27357" i="2"/>
  <c r="N27358" i="2"/>
  <c r="N27359" i="2"/>
  <c r="N27360" i="2"/>
  <c r="N27361" i="2"/>
  <c r="N27362" i="2"/>
  <c r="N27363" i="2"/>
  <c r="N27364" i="2"/>
  <c r="N27365" i="2"/>
  <c r="N27366" i="2"/>
  <c r="N27367" i="2"/>
  <c r="N27368" i="2"/>
  <c r="N27369" i="2"/>
  <c r="N27370" i="2"/>
  <c r="N27371" i="2"/>
  <c r="N27372" i="2"/>
  <c r="N27373" i="2"/>
  <c r="N27374" i="2"/>
  <c r="N27375" i="2"/>
  <c r="N27376" i="2"/>
  <c r="N27377" i="2"/>
  <c r="N27378" i="2"/>
  <c r="N27379" i="2"/>
  <c r="N27380" i="2"/>
  <c r="N27381" i="2"/>
  <c r="N27382" i="2"/>
  <c r="N27383" i="2"/>
  <c r="N27384" i="2"/>
  <c r="N27385" i="2"/>
  <c r="N27386" i="2"/>
  <c r="N27387" i="2"/>
  <c r="N27388" i="2"/>
  <c r="N27389" i="2"/>
  <c r="N27390" i="2"/>
  <c r="N27391" i="2"/>
  <c r="N27392" i="2"/>
  <c r="N27393" i="2"/>
  <c r="N27394" i="2"/>
  <c r="N27395" i="2"/>
  <c r="N27396" i="2"/>
  <c r="N27397" i="2"/>
  <c r="N27398" i="2"/>
  <c r="N27399" i="2"/>
  <c r="N27400" i="2"/>
  <c r="N27401" i="2"/>
  <c r="N27402" i="2"/>
  <c r="N27403" i="2"/>
  <c r="N27404" i="2"/>
  <c r="N27405" i="2"/>
  <c r="N27406" i="2"/>
  <c r="N27407" i="2"/>
  <c r="N27408" i="2"/>
  <c r="N27409" i="2"/>
  <c r="N27410" i="2"/>
  <c r="N27411" i="2"/>
  <c r="N27412" i="2"/>
  <c r="N27413" i="2"/>
  <c r="N27414" i="2"/>
  <c r="N27415" i="2"/>
  <c r="N27416" i="2"/>
  <c r="N27417" i="2"/>
  <c r="N27418" i="2"/>
  <c r="N27419" i="2"/>
  <c r="N27420" i="2"/>
  <c r="N27421" i="2"/>
  <c r="N27422" i="2"/>
  <c r="N27423" i="2"/>
  <c r="N27424" i="2"/>
  <c r="N27425" i="2"/>
  <c r="N27426" i="2"/>
  <c r="N27427" i="2"/>
  <c r="N27428" i="2"/>
  <c r="N27429" i="2"/>
  <c r="N27430" i="2"/>
  <c r="N27431" i="2"/>
  <c r="N27432" i="2"/>
  <c r="N27433" i="2"/>
  <c r="N27434" i="2"/>
  <c r="N27435" i="2"/>
  <c r="N27436" i="2"/>
  <c r="N27437" i="2"/>
  <c r="N27438" i="2"/>
  <c r="N27439" i="2"/>
  <c r="N27440" i="2"/>
  <c r="N27441" i="2"/>
  <c r="N27442" i="2"/>
  <c r="N27443" i="2"/>
  <c r="N27444" i="2"/>
  <c r="N27445" i="2"/>
  <c r="N27446" i="2"/>
  <c r="N27447" i="2"/>
  <c r="N27448" i="2"/>
  <c r="N27449" i="2"/>
  <c r="N27450" i="2"/>
  <c r="N27451" i="2"/>
  <c r="N27452" i="2"/>
  <c r="N27453" i="2"/>
  <c r="N27454" i="2"/>
  <c r="N27455" i="2"/>
  <c r="N27456" i="2"/>
  <c r="N27457" i="2"/>
  <c r="N27458" i="2"/>
  <c r="N27459" i="2"/>
  <c r="N27460" i="2"/>
  <c r="N27461" i="2"/>
  <c r="N27462" i="2"/>
  <c r="N27463" i="2"/>
  <c r="N27464" i="2"/>
  <c r="N27465" i="2"/>
  <c r="N27466" i="2"/>
  <c r="N27467" i="2"/>
  <c r="N27468" i="2"/>
  <c r="N27469" i="2"/>
  <c r="N27470" i="2"/>
  <c r="N27471" i="2"/>
  <c r="N27472" i="2"/>
  <c r="N27473" i="2"/>
  <c r="N27474" i="2"/>
  <c r="N27475" i="2"/>
  <c r="N27476" i="2"/>
  <c r="N27477" i="2"/>
  <c r="N27478" i="2"/>
  <c r="N27479" i="2"/>
  <c r="N27480" i="2"/>
  <c r="N27481" i="2"/>
  <c r="N27482" i="2"/>
  <c r="N27483" i="2"/>
  <c r="N27484" i="2"/>
  <c r="N27485" i="2"/>
  <c r="N27486" i="2"/>
  <c r="N27487" i="2"/>
  <c r="N27488" i="2"/>
  <c r="N27489" i="2"/>
  <c r="N27490" i="2"/>
  <c r="N27491" i="2"/>
  <c r="N27492" i="2"/>
  <c r="N27493" i="2"/>
  <c r="N27494" i="2"/>
  <c r="N27495" i="2"/>
  <c r="N27496" i="2"/>
  <c r="N27497" i="2"/>
  <c r="N27498" i="2"/>
  <c r="N27499" i="2"/>
  <c r="N27500" i="2"/>
  <c r="N27501" i="2"/>
  <c r="N27502" i="2"/>
  <c r="N27503" i="2"/>
  <c r="N27504" i="2"/>
  <c r="N27505" i="2"/>
  <c r="N27506" i="2"/>
  <c r="N27507" i="2"/>
  <c r="N27508" i="2"/>
  <c r="N27509" i="2"/>
  <c r="N27510" i="2"/>
  <c r="N27511" i="2"/>
  <c r="N27512" i="2"/>
  <c r="N27513" i="2"/>
  <c r="N27514" i="2"/>
  <c r="N27515" i="2"/>
  <c r="N27516" i="2"/>
  <c r="N27517" i="2"/>
  <c r="N27518" i="2"/>
  <c r="N27519" i="2"/>
  <c r="N27520" i="2"/>
  <c r="N27521" i="2"/>
  <c r="N27522" i="2"/>
  <c r="N27523" i="2"/>
  <c r="N27524" i="2"/>
  <c r="N27525" i="2"/>
  <c r="N27526" i="2"/>
  <c r="N27527" i="2"/>
  <c r="N27528" i="2"/>
  <c r="N27529" i="2"/>
  <c r="N27530" i="2"/>
  <c r="N27531" i="2"/>
  <c r="N27532" i="2"/>
  <c r="N27533" i="2"/>
  <c r="N27534" i="2"/>
  <c r="N27535" i="2"/>
  <c r="N27536" i="2"/>
  <c r="N27537" i="2"/>
  <c r="N27538" i="2"/>
  <c r="N27539" i="2"/>
  <c r="N27540" i="2"/>
  <c r="N27541" i="2"/>
  <c r="N27542" i="2"/>
  <c r="N27543" i="2"/>
  <c r="N27544" i="2"/>
  <c r="N27545" i="2"/>
  <c r="N27546" i="2"/>
  <c r="N27547" i="2"/>
  <c r="N27548" i="2"/>
  <c r="N27549" i="2"/>
  <c r="N27550" i="2"/>
  <c r="N27551" i="2"/>
  <c r="N27552" i="2"/>
  <c r="N27553" i="2"/>
  <c r="N27554" i="2"/>
  <c r="N27555" i="2"/>
  <c r="N27556" i="2"/>
  <c r="N27557" i="2"/>
  <c r="N27558" i="2"/>
  <c r="N27559" i="2"/>
  <c r="N27560" i="2"/>
  <c r="N27561" i="2"/>
  <c r="N27562" i="2"/>
  <c r="N27563" i="2"/>
  <c r="N27564" i="2"/>
  <c r="N27565" i="2"/>
  <c r="N27566" i="2"/>
  <c r="N27567" i="2"/>
  <c r="N27568" i="2"/>
  <c r="N27569" i="2"/>
  <c r="N27570" i="2"/>
  <c r="N27571" i="2"/>
  <c r="N27572" i="2"/>
  <c r="N27573" i="2"/>
  <c r="N27574" i="2"/>
  <c r="N27575" i="2"/>
  <c r="N27576" i="2"/>
  <c r="N27577" i="2"/>
  <c r="N27578" i="2"/>
  <c r="N27579" i="2"/>
  <c r="N27580" i="2"/>
  <c r="N27581" i="2"/>
  <c r="N27582" i="2"/>
  <c r="N27583" i="2"/>
  <c r="N27584" i="2"/>
  <c r="N27585" i="2"/>
  <c r="N27586" i="2"/>
  <c r="N27587" i="2"/>
  <c r="N27588" i="2"/>
  <c r="N27589" i="2"/>
  <c r="N27590" i="2"/>
  <c r="N27591" i="2"/>
  <c r="N27592" i="2"/>
  <c r="N27593" i="2"/>
  <c r="N27594" i="2"/>
  <c r="N27595" i="2"/>
  <c r="N27596" i="2"/>
  <c r="N27597" i="2"/>
  <c r="N27598" i="2"/>
  <c r="N27599" i="2"/>
  <c r="N27600" i="2"/>
  <c r="N27601" i="2"/>
  <c r="N27602" i="2"/>
  <c r="N27603" i="2"/>
  <c r="N27604" i="2"/>
  <c r="N27605" i="2"/>
  <c r="N27606" i="2"/>
  <c r="N27607" i="2"/>
  <c r="N27608" i="2"/>
  <c r="N27609" i="2"/>
  <c r="N27610" i="2"/>
  <c r="N27611" i="2"/>
  <c r="N27612" i="2"/>
  <c r="N27613" i="2"/>
  <c r="N27614" i="2"/>
  <c r="N27615" i="2"/>
  <c r="N27616" i="2"/>
  <c r="N27617" i="2"/>
  <c r="N27618" i="2"/>
  <c r="N27619" i="2"/>
  <c r="N27620" i="2"/>
  <c r="N27621" i="2"/>
  <c r="N27622" i="2"/>
  <c r="N27623" i="2"/>
  <c r="N27624" i="2"/>
  <c r="N27625" i="2"/>
  <c r="N27626" i="2"/>
  <c r="N27627" i="2"/>
  <c r="N27628" i="2"/>
  <c r="N27629" i="2"/>
  <c r="N27630" i="2"/>
  <c r="N27631" i="2"/>
  <c r="N27632" i="2"/>
  <c r="N27633" i="2"/>
  <c r="N27634" i="2"/>
  <c r="N27635" i="2"/>
  <c r="N27636" i="2"/>
  <c r="N27637" i="2"/>
  <c r="N27638" i="2"/>
  <c r="N27639" i="2"/>
  <c r="N27640" i="2"/>
  <c r="N27641" i="2"/>
  <c r="N27642" i="2"/>
  <c r="N27643" i="2"/>
  <c r="N27644" i="2"/>
  <c r="N27645" i="2"/>
  <c r="N27646" i="2"/>
  <c r="N27647" i="2"/>
  <c r="N27648" i="2"/>
  <c r="N27649" i="2"/>
  <c r="N27650" i="2"/>
  <c r="N27651" i="2"/>
  <c r="N27652" i="2"/>
  <c r="N27653" i="2"/>
  <c r="N27654" i="2"/>
  <c r="N27655" i="2"/>
  <c r="N27656" i="2"/>
  <c r="N27657" i="2"/>
  <c r="N27658" i="2"/>
  <c r="N27659" i="2"/>
  <c r="N27660" i="2"/>
  <c r="N27661" i="2"/>
  <c r="N27662" i="2"/>
  <c r="N27663" i="2"/>
  <c r="N27664" i="2"/>
  <c r="N27665" i="2"/>
  <c r="N27666" i="2"/>
  <c r="N27667" i="2"/>
  <c r="N27668" i="2"/>
  <c r="N27669" i="2"/>
  <c r="N27670" i="2"/>
  <c r="N27671" i="2"/>
  <c r="N27672" i="2"/>
  <c r="N27673" i="2"/>
  <c r="N27674" i="2"/>
  <c r="N27675" i="2"/>
  <c r="N27676" i="2"/>
  <c r="N27677" i="2"/>
  <c r="N27678" i="2"/>
  <c r="N27679" i="2"/>
  <c r="N27680" i="2"/>
  <c r="N27681" i="2"/>
  <c r="N27682" i="2"/>
  <c r="N27683" i="2"/>
  <c r="N27684" i="2"/>
  <c r="N27685" i="2"/>
  <c r="N27686" i="2"/>
  <c r="N27687" i="2"/>
  <c r="N27688" i="2"/>
  <c r="N27689" i="2"/>
  <c r="N27690" i="2"/>
  <c r="N27691" i="2"/>
  <c r="N27692" i="2"/>
  <c r="N27693" i="2"/>
  <c r="N27694" i="2"/>
  <c r="N27695" i="2"/>
  <c r="N27696" i="2"/>
  <c r="N27697" i="2"/>
  <c r="N27698" i="2"/>
  <c r="N27699" i="2"/>
  <c r="N27700" i="2"/>
  <c r="N27701" i="2"/>
  <c r="N27702" i="2"/>
  <c r="N27703" i="2"/>
  <c r="N27704" i="2"/>
  <c r="N27705" i="2"/>
  <c r="N27706" i="2"/>
  <c r="N27707" i="2"/>
  <c r="N27708" i="2"/>
  <c r="N27709" i="2"/>
  <c r="N27710" i="2"/>
  <c r="N27711" i="2"/>
  <c r="N27712" i="2"/>
  <c r="N27713" i="2"/>
  <c r="N27714" i="2"/>
  <c r="N27715" i="2"/>
  <c r="N27716" i="2"/>
  <c r="N27717" i="2"/>
  <c r="N27718" i="2"/>
  <c r="N27719" i="2"/>
  <c r="N27720" i="2"/>
  <c r="N27721" i="2"/>
  <c r="N27722" i="2"/>
  <c r="N27723" i="2"/>
  <c r="N27724" i="2"/>
  <c r="N27725" i="2"/>
  <c r="N27726" i="2"/>
  <c r="N27727" i="2"/>
  <c r="N27728" i="2"/>
  <c r="N27729" i="2"/>
  <c r="N27730" i="2"/>
  <c r="N27731" i="2"/>
  <c r="N27732" i="2"/>
  <c r="N27733" i="2"/>
  <c r="N27734" i="2"/>
  <c r="N27735" i="2"/>
  <c r="N27736" i="2"/>
  <c r="N27737" i="2"/>
  <c r="N27738" i="2"/>
  <c r="N27739" i="2"/>
  <c r="N27740" i="2"/>
  <c r="N27741" i="2"/>
  <c r="N27742" i="2"/>
  <c r="N27743" i="2"/>
  <c r="N27744" i="2"/>
  <c r="N27745" i="2"/>
  <c r="N27746" i="2"/>
  <c r="N27747" i="2"/>
  <c r="N27748" i="2"/>
  <c r="N27749" i="2"/>
  <c r="N27750" i="2"/>
  <c r="N27751" i="2"/>
  <c r="N27752" i="2"/>
  <c r="N27753" i="2"/>
  <c r="N27754" i="2"/>
  <c r="N27755" i="2"/>
  <c r="N27756" i="2"/>
  <c r="N27757" i="2"/>
  <c r="N27758" i="2"/>
  <c r="N27759" i="2"/>
  <c r="N27760" i="2"/>
  <c r="N27761" i="2"/>
  <c r="N27762" i="2"/>
  <c r="N27763" i="2"/>
  <c r="N27764" i="2"/>
  <c r="N27765" i="2"/>
  <c r="N27766" i="2"/>
  <c r="N27767" i="2"/>
  <c r="N27768" i="2"/>
  <c r="N27769" i="2"/>
  <c r="N27770" i="2"/>
  <c r="N27771" i="2"/>
  <c r="N27772" i="2"/>
  <c r="N27773" i="2"/>
  <c r="N27774" i="2"/>
  <c r="N27775" i="2"/>
  <c r="N27776" i="2"/>
  <c r="N27777" i="2"/>
  <c r="N27778" i="2"/>
  <c r="N27779" i="2"/>
  <c r="N27780" i="2"/>
  <c r="N27781" i="2"/>
  <c r="N27782" i="2"/>
  <c r="N27783" i="2"/>
  <c r="N27784" i="2"/>
  <c r="N27785" i="2"/>
  <c r="N27786" i="2"/>
  <c r="N27787" i="2"/>
  <c r="N27788" i="2"/>
  <c r="N27789" i="2"/>
  <c r="N27790" i="2"/>
  <c r="N27791" i="2"/>
  <c r="N27792" i="2"/>
  <c r="N27793" i="2"/>
  <c r="N27794" i="2"/>
  <c r="N27795" i="2"/>
  <c r="N27796" i="2"/>
  <c r="N27797" i="2"/>
  <c r="N27798" i="2"/>
  <c r="N27799" i="2"/>
  <c r="N27800" i="2"/>
  <c r="N27801" i="2"/>
  <c r="N27802" i="2"/>
  <c r="N27803" i="2"/>
  <c r="N27804" i="2"/>
  <c r="N27805" i="2"/>
  <c r="N27806" i="2"/>
  <c r="N27807" i="2"/>
  <c r="N27808" i="2"/>
  <c r="N27809" i="2"/>
  <c r="N27810" i="2"/>
  <c r="N27811" i="2"/>
  <c r="N27812" i="2"/>
  <c r="N27813" i="2"/>
  <c r="N27814" i="2"/>
  <c r="N27815" i="2"/>
  <c r="N27816" i="2"/>
  <c r="N27817" i="2"/>
  <c r="N27818" i="2"/>
  <c r="N27819" i="2"/>
  <c r="N27820" i="2"/>
  <c r="N27821" i="2"/>
  <c r="N27822" i="2"/>
  <c r="N27823" i="2"/>
  <c r="N27824" i="2"/>
  <c r="N27825" i="2"/>
  <c r="N27826" i="2"/>
  <c r="N27827" i="2"/>
  <c r="N27828" i="2"/>
  <c r="N27829" i="2"/>
  <c r="N27830" i="2"/>
  <c r="N27831" i="2"/>
  <c r="N27832" i="2"/>
  <c r="N27833" i="2"/>
  <c r="N27834" i="2"/>
  <c r="N27835" i="2"/>
  <c r="N27836" i="2"/>
  <c r="N27837" i="2"/>
  <c r="N27838" i="2"/>
  <c r="N27839" i="2"/>
  <c r="N27840" i="2"/>
  <c r="N27841" i="2"/>
  <c r="N27842" i="2"/>
  <c r="N27843" i="2"/>
  <c r="N27844" i="2"/>
  <c r="N27845" i="2"/>
  <c r="N27846" i="2"/>
  <c r="N27847" i="2"/>
  <c r="N27848" i="2"/>
  <c r="N27849" i="2"/>
  <c r="N27850" i="2"/>
  <c r="N27851" i="2"/>
  <c r="N27852" i="2"/>
  <c r="N27853" i="2"/>
  <c r="N27854" i="2"/>
  <c r="N27855" i="2"/>
  <c r="N27856" i="2"/>
  <c r="N27857" i="2"/>
  <c r="N27858" i="2"/>
  <c r="N27859" i="2"/>
  <c r="N27860" i="2"/>
  <c r="N27861" i="2"/>
  <c r="N27862" i="2"/>
  <c r="N27863" i="2"/>
  <c r="N27864" i="2"/>
  <c r="N27865" i="2"/>
  <c r="N27866" i="2"/>
  <c r="N27867" i="2"/>
  <c r="N27868" i="2"/>
  <c r="N27869" i="2"/>
  <c r="N27870" i="2"/>
  <c r="N27871" i="2"/>
  <c r="N27872" i="2"/>
  <c r="N27873" i="2"/>
  <c r="N27874" i="2"/>
  <c r="N27875" i="2"/>
  <c r="N27876" i="2"/>
  <c r="N27877" i="2"/>
  <c r="N27878" i="2"/>
  <c r="N27879" i="2"/>
  <c r="N27880" i="2"/>
  <c r="N27881" i="2"/>
  <c r="N27882" i="2"/>
  <c r="N27883" i="2"/>
  <c r="N27884" i="2"/>
  <c r="N27885" i="2"/>
  <c r="N27886" i="2"/>
  <c r="N27887" i="2"/>
  <c r="N27888" i="2"/>
  <c r="N27889" i="2"/>
  <c r="N27890" i="2"/>
  <c r="N27891" i="2"/>
  <c r="N27892" i="2"/>
  <c r="N27893" i="2"/>
  <c r="N27894" i="2"/>
  <c r="N27895" i="2"/>
  <c r="N27896" i="2"/>
  <c r="N27897" i="2"/>
  <c r="N27898" i="2"/>
  <c r="N27899" i="2"/>
  <c r="N27900" i="2"/>
  <c r="N27901" i="2"/>
  <c r="N27902" i="2"/>
  <c r="N27903" i="2"/>
  <c r="N27904" i="2"/>
  <c r="N27905" i="2"/>
  <c r="N27906" i="2"/>
  <c r="N27907" i="2"/>
  <c r="N27908" i="2"/>
  <c r="N27909" i="2"/>
  <c r="N27910" i="2"/>
  <c r="N27911" i="2"/>
  <c r="N27912" i="2"/>
  <c r="N27913" i="2"/>
  <c r="N27914" i="2"/>
  <c r="N27915" i="2"/>
  <c r="N27916" i="2"/>
  <c r="N27917" i="2"/>
  <c r="N27918" i="2"/>
  <c r="N27919" i="2"/>
  <c r="N27920" i="2"/>
  <c r="N27921" i="2"/>
  <c r="N27922" i="2"/>
  <c r="N27923" i="2"/>
  <c r="N27924" i="2"/>
  <c r="N27925" i="2"/>
  <c r="N27926" i="2"/>
  <c r="N27927" i="2"/>
  <c r="N27928" i="2"/>
  <c r="N27929" i="2"/>
  <c r="N27930" i="2"/>
  <c r="N27931" i="2"/>
  <c r="N27932" i="2"/>
  <c r="N27933" i="2"/>
  <c r="N27934" i="2"/>
  <c r="N27935" i="2"/>
  <c r="N27936" i="2"/>
  <c r="N27937" i="2"/>
  <c r="N27938" i="2"/>
  <c r="N27939" i="2"/>
  <c r="N27940" i="2"/>
  <c r="N27941" i="2"/>
  <c r="N27942" i="2"/>
  <c r="N27943" i="2"/>
  <c r="N27944" i="2"/>
  <c r="N27945" i="2"/>
  <c r="N27946" i="2"/>
  <c r="N27947" i="2"/>
  <c r="N27948" i="2"/>
  <c r="N27949" i="2"/>
  <c r="N27950" i="2"/>
  <c r="N27951" i="2"/>
  <c r="N27952" i="2"/>
  <c r="N27953" i="2"/>
  <c r="N27954" i="2"/>
  <c r="N27955" i="2"/>
  <c r="N27956" i="2"/>
  <c r="N27957" i="2"/>
  <c r="N27958" i="2"/>
  <c r="N27959" i="2"/>
  <c r="N27960" i="2"/>
  <c r="N27961" i="2"/>
  <c r="N27962" i="2"/>
  <c r="N27963" i="2"/>
  <c r="N27964" i="2"/>
  <c r="N27965" i="2"/>
  <c r="N27966" i="2"/>
  <c r="N27967" i="2"/>
  <c r="N27968" i="2"/>
  <c r="N27969" i="2"/>
  <c r="N27970" i="2"/>
  <c r="N27971" i="2"/>
  <c r="N27972" i="2"/>
  <c r="N27973" i="2"/>
  <c r="N27974" i="2"/>
  <c r="N27975" i="2"/>
  <c r="N27976" i="2"/>
  <c r="N27977" i="2"/>
  <c r="N27978" i="2"/>
  <c r="N27979" i="2"/>
  <c r="N27980" i="2"/>
  <c r="N27981" i="2"/>
  <c r="N27982" i="2"/>
  <c r="N27983" i="2"/>
  <c r="N27984" i="2"/>
  <c r="N27985" i="2"/>
  <c r="N27986" i="2"/>
  <c r="N27987" i="2"/>
  <c r="N27988" i="2"/>
  <c r="N27989" i="2"/>
  <c r="N27990" i="2"/>
  <c r="N27991" i="2"/>
  <c r="N27992" i="2"/>
  <c r="N27993" i="2"/>
  <c r="N27994" i="2"/>
  <c r="N27995" i="2"/>
  <c r="N27996" i="2"/>
  <c r="N27997" i="2"/>
  <c r="N27998" i="2"/>
  <c r="N27999" i="2"/>
  <c r="N28000" i="2"/>
  <c r="N28001" i="2"/>
  <c r="N28002" i="2"/>
  <c r="N28003" i="2"/>
  <c r="N28004" i="2"/>
  <c r="N28005" i="2"/>
  <c r="N28006" i="2"/>
  <c r="N28007" i="2"/>
  <c r="N28008" i="2"/>
  <c r="N28009" i="2"/>
  <c r="N28010" i="2"/>
  <c r="N28011" i="2"/>
  <c r="N28012" i="2"/>
  <c r="N28013" i="2"/>
  <c r="N28014" i="2"/>
  <c r="N28015" i="2"/>
  <c r="N28016" i="2"/>
  <c r="N28017" i="2"/>
  <c r="N28018" i="2"/>
  <c r="N28019" i="2"/>
  <c r="N28020" i="2"/>
  <c r="N28021" i="2"/>
  <c r="N28022" i="2"/>
  <c r="N28023" i="2"/>
  <c r="N28024" i="2"/>
  <c r="N28025" i="2"/>
  <c r="N28026" i="2"/>
  <c r="N28027" i="2"/>
  <c r="N28028" i="2"/>
  <c r="N28029" i="2"/>
  <c r="N28030" i="2"/>
  <c r="N28031" i="2"/>
  <c r="N28032" i="2"/>
  <c r="N28033" i="2"/>
  <c r="N28034" i="2"/>
  <c r="N28035" i="2"/>
  <c r="N28036" i="2"/>
  <c r="N28037" i="2"/>
  <c r="N28038" i="2"/>
  <c r="N28039" i="2"/>
  <c r="N28040" i="2"/>
  <c r="N28041" i="2"/>
  <c r="N28042" i="2"/>
  <c r="N28043" i="2"/>
  <c r="N28044" i="2"/>
  <c r="N28045" i="2"/>
  <c r="N28046" i="2"/>
  <c r="N28047" i="2"/>
  <c r="N28048" i="2"/>
  <c r="N28049" i="2"/>
  <c r="N28050" i="2"/>
  <c r="N28051" i="2"/>
  <c r="N28052" i="2"/>
  <c r="N28053" i="2"/>
  <c r="N28054" i="2"/>
  <c r="N28055" i="2"/>
  <c r="N28056" i="2"/>
  <c r="N28057" i="2"/>
  <c r="N28058" i="2"/>
  <c r="N28059" i="2"/>
  <c r="N28060" i="2"/>
  <c r="N28061" i="2"/>
  <c r="N28062" i="2"/>
  <c r="N28063" i="2"/>
  <c r="N28064" i="2"/>
  <c r="N28065" i="2"/>
  <c r="N28066" i="2"/>
  <c r="N28067" i="2"/>
  <c r="N28068" i="2"/>
  <c r="N28069" i="2"/>
  <c r="N28070" i="2"/>
  <c r="N28071" i="2"/>
  <c r="N28072" i="2"/>
  <c r="N28073" i="2"/>
  <c r="N28074" i="2"/>
  <c r="N28075" i="2"/>
  <c r="N28076" i="2"/>
  <c r="N28077" i="2"/>
  <c r="N28078" i="2"/>
  <c r="N28079" i="2"/>
  <c r="N28080" i="2"/>
  <c r="N28081" i="2"/>
  <c r="N28082" i="2"/>
  <c r="N28083" i="2"/>
  <c r="N28084" i="2"/>
  <c r="N28085" i="2"/>
  <c r="N28086" i="2"/>
  <c r="N28087" i="2"/>
  <c r="N28088" i="2"/>
  <c r="N28089" i="2"/>
  <c r="N28090" i="2"/>
  <c r="N28091" i="2"/>
  <c r="N28092" i="2"/>
  <c r="N28093" i="2"/>
  <c r="N28094" i="2"/>
  <c r="N28095" i="2"/>
  <c r="N28096" i="2"/>
  <c r="N28097" i="2"/>
  <c r="N28098" i="2"/>
  <c r="N28099" i="2"/>
  <c r="N28100" i="2"/>
  <c r="N28101" i="2"/>
  <c r="N28102" i="2"/>
  <c r="N28103" i="2"/>
  <c r="N28104" i="2"/>
  <c r="N28105" i="2"/>
  <c r="N28106" i="2"/>
  <c r="N28107" i="2"/>
  <c r="N28108" i="2"/>
  <c r="N28109" i="2"/>
  <c r="N28110" i="2"/>
  <c r="N28111" i="2"/>
  <c r="N28112" i="2"/>
  <c r="N28113" i="2"/>
  <c r="N28114" i="2"/>
  <c r="N28115" i="2"/>
  <c r="N28116" i="2"/>
  <c r="N28117" i="2"/>
  <c r="N28118" i="2"/>
  <c r="N28119" i="2"/>
  <c r="N28120" i="2"/>
  <c r="N28121" i="2"/>
  <c r="N28122" i="2"/>
  <c r="N28123" i="2"/>
  <c r="N28124" i="2"/>
  <c r="N28125" i="2"/>
  <c r="N28126" i="2"/>
  <c r="N28127" i="2"/>
  <c r="N28128" i="2"/>
  <c r="N28129" i="2"/>
  <c r="N28130" i="2"/>
  <c r="N28131" i="2"/>
  <c r="N28132" i="2"/>
  <c r="N28133" i="2"/>
  <c r="N28134" i="2"/>
  <c r="N28135" i="2"/>
  <c r="N28136" i="2"/>
  <c r="N28137" i="2"/>
  <c r="N28138" i="2"/>
  <c r="N28139" i="2"/>
  <c r="N28140" i="2"/>
  <c r="N28141" i="2"/>
  <c r="N28142" i="2"/>
  <c r="N28143" i="2"/>
  <c r="N28144" i="2"/>
  <c r="N28145" i="2"/>
  <c r="N28146" i="2"/>
  <c r="N28147" i="2"/>
  <c r="N28148" i="2"/>
  <c r="N28149" i="2"/>
  <c r="N28150" i="2"/>
  <c r="N28151" i="2"/>
  <c r="N28152" i="2"/>
  <c r="N28153" i="2"/>
  <c r="N28154" i="2"/>
  <c r="N28155" i="2"/>
  <c r="N28156" i="2"/>
  <c r="N28157" i="2"/>
  <c r="N28158" i="2"/>
  <c r="N28159" i="2"/>
  <c r="N28160" i="2"/>
  <c r="N28161" i="2"/>
  <c r="N28162" i="2"/>
  <c r="N28163" i="2"/>
  <c r="N28164" i="2"/>
  <c r="N28165" i="2"/>
  <c r="N28166" i="2"/>
  <c r="N28167" i="2"/>
  <c r="N28168" i="2"/>
  <c r="N28169" i="2"/>
  <c r="N28170" i="2"/>
  <c r="N28171" i="2"/>
  <c r="N28172" i="2"/>
  <c r="N28173" i="2"/>
  <c r="N28174" i="2"/>
  <c r="N28175" i="2"/>
  <c r="N28176" i="2"/>
  <c r="N28177" i="2"/>
  <c r="N28178" i="2"/>
  <c r="N28179" i="2"/>
  <c r="N28180" i="2"/>
  <c r="N28181" i="2"/>
  <c r="N28182" i="2"/>
  <c r="N28183" i="2"/>
  <c r="N28184" i="2"/>
  <c r="N28185" i="2"/>
  <c r="N28186" i="2"/>
  <c r="N28187" i="2"/>
  <c r="N28188" i="2"/>
  <c r="N28189" i="2"/>
  <c r="N28190" i="2"/>
  <c r="N28191" i="2"/>
  <c r="N28192" i="2"/>
  <c r="N28193" i="2"/>
  <c r="N28194" i="2"/>
  <c r="N28195" i="2"/>
  <c r="N28196" i="2"/>
  <c r="N28197" i="2"/>
  <c r="N28198" i="2"/>
  <c r="N28199" i="2"/>
  <c r="N28200" i="2"/>
  <c r="N28201" i="2"/>
  <c r="N28202" i="2"/>
  <c r="N28203" i="2"/>
  <c r="N28204" i="2"/>
  <c r="N28205" i="2"/>
  <c r="N28206" i="2"/>
  <c r="N28207" i="2"/>
  <c r="N28208" i="2"/>
  <c r="N28209" i="2"/>
  <c r="N28210" i="2"/>
  <c r="N28211" i="2"/>
  <c r="N28212" i="2"/>
  <c r="N28213" i="2"/>
  <c r="N28214" i="2"/>
  <c r="N28215" i="2"/>
  <c r="N28216" i="2"/>
  <c r="N28217" i="2"/>
  <c r="N28218" i="2"/>
  <c r="N28219" i="2"/>
  <c r="N28220" i="2"/>
  <c r="N28221" i="2"/>
  <c r="N28222" i="2"/>
  <c r="N28223" i="2"/>
  <c r="N28224" i="2"/>
  <c r="N28225" i="2"/>
  <c r="N28226" i="2"/>
  <c r="N28227" i="2"/>
  <c r="N28228" i="2"/>
  <c r="N28229" i="2"/>
  <c r="N28230" i="2"/>
  <c r="N28231" i="2"/>
  <c r="N28232" i="2"/>
  <c r="N28233" i="2"/>
  <c r="N28234" i="2"/>
  <c r="N28235" i="2"/>
  <c r="N28236" i="2"/>
  <c r="N28237" i="2"/>
  <c r="N28238" i="2"/>
  <c r="N28239" i="2"/>
  <c r="N28240" i="2"/>
  <c r="N28241" i="2"/>
  <c r="N28242" i="2"/>
  <c r="N28243" i="2"/>
  <c r="N28244" i="2"/>
  <c r="N28245" i="2"/>
  <c r="N28246" i="2"/>
  <c r="N28247" i="2"/>
  <c r="N28248" i="2"/>
  <c r="N28249" i="2"/>
  <c r="N28250" i="2"/>
  <c r="N28251" i="2"/>
  <c r="N28252" i="2"/>
  <c r="N28253" i="2"/>
  <c r="N28254" i="2"/>
  <c r="N28255" i="2"/>
  <c r="N28256" i="2"/>
  <c r="N28257" i="2"/>
  <c r="N28258" i="2"/>
  <c r="N28259" i="2"/>
  <c r="N28260" i="2"/>
  <c r="N28261" i="2"/>
  <c r="N28262" i="2"/>
  <c r="N28263" i="2"/>
  <c r="N28264" i="2"/>
  <c r="N28265" i="2"/>
  <c r="N28266" i="2"/>
  <c r="N28267" i="2"/>
  <c r="N28268" i="2"/>
  <c r="N28269" i="2"/>
  <c r="N28270" i="2"/>
  <c r="N28271" i="2"/>
  <c r="N28272" i="2"/>
  <c r="N28273" i="2"/>
  <c r="N28274" i="2"/>
  <c r="N28275" i="2"/>
  <c r="N28276" i="2"/>
  <c r="N28277" i="2"/>
  <c r="N28278" i="2"/>
  <c r="N28279" i="2"/>
  <c r="N28280" i="2"/>
  <c r="N28281" i="2"/>
  <c r="N28282" i="2"/>
  <c r="N28283" i="2"/>
  <c r="N28284" i="2"/>
  <c r="N28285" i="2"/>
  <c r="N28286" i="2"/>
  <c r="N28287" i="2"/>
  <c r="N28288" i="2"/>
  <c r="N28289" i="2"/>
  <c r="N28290" i="2"/>
  <c r="N28291" i="2"/>
  <c r="N28292" i="2"/>
  <c r="N28293" i="2"/>
  <c r="N28294" i="2"/>
  <c r="N28295" i="2"/>
  <c r="N28296" i="2"/>
  <c r="N28297" i="2"/>
  <c r="N28298" i="2"/>
  <c r="N28299" i="2"/>
  <c r="N28300" i="2"/>
  <c r="N28301" i="2"/>
  <c r="N28302" i="2"/>
  <c r="N28303" i="2"/>
  <c r="N28304" i="2"/>
  <c r="N28305" i="2"/>
  <c r="N28306" i="2"/>
  <c r="N28307" i="2"/>
  <c r="N28308" i="2"/>
  <c r="N28309" i="2"/>
  <c r="N28310" i="2"/>
  <c r="N28311" i="2"/>
  <c r="N28312" i="2"/>
  <c r="N28313" i="2"/>
  <c r="N28314" i="2"/>
  <c r="N28315" i="2"/>
  <c r="N28316" i="2"/>
  <c r="N28317" i="2"/>
  <c r="N28318" i="2"/>
  <c r="N28319" i="2"/>
  <c r="N28320" i="2"/>
  <c r="N28321" i="2"/>
  <c r="N28322" i="2"/>
  <c r="N28323" i="2"/>
  <c r="N28324" i="2"/>
  <c r="N28325" i="2"/>
  <c r="N28326" i="2"/>
  <c r="N28327" i="2"/>
  <c r="N28328" i="2"/>
  <c r="N28329" i="2"/>
  <c r="N28330" i="2"/>
  <c r="N28331" i="2"/>
  <c r="N28332" i="2"/>
  <c r="N28333" i="2"/>
  <c r="N28334" i="2"/>
  <c r="N28335" i="2"/>
  <c r="N28336" i="2"/>
  <c r="N28337" i="2"/>
  <c r="N28338" i="2"/>
  <c r="N28339" i="2"/>
  <c r="N28340" i="2"/>
  <c r="N28341" i="2"/>
  <c r="N28342" i="2"/>
  <c r="N28343" i="2"/>
  <c r="N28344" i="2"/>
  <c r="N28345" i="2"/>
  <c r="N28346" i="2"/>
  <c r="N28347" i="2"/>
  <c r="N28348" i="2"/>
  <c r="N28349" i="2"/>
  <c r="N28350" i="2"/>
  <c r="N28351" i="2"/>
  <c r="N28352" i="2"/>
  <c r="N28353" i="2"/>
  <c r="N28354" i="2"/>
  <c r="N28355" i="2"/>
  <c r="N28356" i="2"/>
  <c r="N28357" i="2"/>
  <c r="N28358" i="2"/>
  <c r="N28359" i="2"/>
  <c r="N28360" i="2"/>
  <c r="N28361" i="2"/>
  <c r="N28362" i="2"/>
  <c r="N28363" i="2"/>
  <c r="N28364" i="2"/>
  <c r="N28365" i="2"/>
  <c r="N28366" i="2"/>
  <c r="N28367" i="2"/>
  <c r="N28368" i="2"/>
  <c r="N28369" i="2"/>
  <c r="N28370" i="2"/>
  <c r="N28371" i="2"/>
  <c r="N28372" i="2"/>
  <c r="N28373" i="2"/>
  <c r="N28374" i="2"/>
  <c r="N28375" i="2"/>
  <c r="N28376" i="2"/>
  <c r="N28377" i="2"/>
  <c r="N28378" i="2"/>
  <c r="N28379" i="2"/>
  <c r="N28380" i="2"/>
  <c r="N28381" i="2"/>
  <c r="N28382" i="2"/>
  <c r="N28383" i="2"/>
  <c r="N28384" i="2"/>
  <c r="N28385" i="2"/>
  <c r="N28386" i="2"/>
  <c r="N28387" i="2"/>
  <c r="N28388" i="2"/>
  <c r="N28389" i="2"/>
  <c r="N28390" i="2"/>
  <c r="N28391" i="2"/>
  <c r="N28392" i="2"/>
  <c r="N28393" i="2"/>
  <c r="N28394" i="2"/>
  <c r="N28395" i="2"/>
  <c r="N28396" i="2"/>
  <c r="N28397" i="2"/>
  <c r="N28398" i="2"/>
  <c r="N28399" i="2"/>
  <c r="N28400" i="2"/>
  <c r="N28401" i="2"/>
  <c r="N28402" i="2"/>
  <c r="N28403" i="2"/>
  <c r="N28404" i="2"/>
  <c r="N28405" i="2"/>
  <c r="N28406" i="2"/>
  <c r="N28407" i="2"/>
  <c r="N28408" i="2"/>
  <c r="N28409" i="2"/>
  <c r="N28410" i="2"/>
  <c r="N28411" i="2"/>
  <c r="N28412" i="2"/>
  <c r="N28413" i="2"/>
  <c r="N28414" i="2"/>
  <c r="N28415" i="2"/>
  <c r="N28416" i="2"/>
  <c r="N28417" i="2"/>
  <c r="N28418" i="2"/>
  <c r="N28419" i="2"/>
  <c r="N28420" i="2"/>
  <c r="N28421" i="2"/>
  <c r="N28422" i="2"/>
  <c r="N28423" i="2"/>
  <c r="N28424" i="2"/>
  <c r="N28425" i="2"/>
  <c r="N28426" i="2"/>
  <c r="N28427" i="2"/>
  <c r="N28428" i="2"/>
  <c r="N28429" i="2"/>
  <c r="N28430" i="2"/>
  <c r="N28431" i="2"/>
  <c r="N28432" i="2"/>
  <c r="N28433" i="2"/>
  <c r="N28434" i="2"/>
  <c r="N28435" i="2"/>
  <c r="N28436" i="2"/>
  <c r="N28437" i="2"/>
  <c r="N28438" i="2"/>
  <c r="N28439" i="2"/>
  <c r="N28440" i="2"/>
  <c r="N28441" i="2"/>
  <c r="N28442" i="2"/>
  <c r="N28443" i="2"/>
  <c r="N28444" i="2"/>
  <c r="N28445" i="2"/>
  <c r="N28446" i="2"/>
  <c r="N28447" i="2"/>
  <c r="N28448" i="2"/>
  <c r="N28449" i="2"/>
  <c r="N28450" i="2"/>
  <c r="N28451" i="2"/>
  <c r="N28452" i="2"/>
  <c r="N28453" i="2"/>
  <c r="N28454" i="2"/>
  <c r="N28455" i="2"/>
  <c r="N28456" i="2"/>
  <c r="N28457" i="2"/>
  <c r="N28458" i="2"/>
  <c r="N28459" i="2"/>
  <c r="N28460" i="2"/>
  <c r="N28461" i="2"/>
  <c r="N28462" i="2"/>
  <c r="N28463" i="2"/>
  <c r="N28464" i="2"/>
  <c r="N28465" i="2"/>
  <c r="N28466" i="2"/>
  <c r="N28467" i="2"/>
  <c r="N28468" i="2"/>
  <c r="N28469" i="2"/>
  <c r="N28470" i="2"/>
  <c r="N28471" i="2"/>
  <c r="N28472" i="2"/>
  <c r="N28473" i="2"/>
  <c r="N28474" i="2"/>
  <c r="N28475" i="2"/>
  <c r="N28476" i="2"/>
  <c r="N28477" i="2"/>
  <c r="N28478" i="2"/>
  <c r="N28479" i="2"/>
  <c r="N28480" i="2"/>
  <c r="N28481" i="2"/>
  <c r="N28482" i="2"/>
  <c r="N28483" i="2"/>
  <c r="N28484" i="2"/>
  <c r="N28485" i="2"/>
  <c r="N28486" i="2"/>
  <c r="N28487" i="2"/>
  <c r="N28488" i="2"/>
  <c r="N28489" i="2"/>
  <c r="N28490" i="2"/>
  <c r="N28491" i="2"/>
  <c r="N28492" i="2"/>
  <c r="N28493" i="2"/>
  <c r="N28494" i="2"/>
  <c r="N28495" i="2"/>
  <c r="N28496" i="2"/>
  <c r="N28497" i="2"/>
  <c r="N28498" i="2"/>
  <c r="N28499" i="2"/>
  <c r="N28500" i="2"/>
  <c r="N28501" i="2"/>
  <c r="N28502" i="2"/>
  <c r="N28503" i="2"/>
  <c r="N28504" i="2"/>
  <c r="N28505" i="2"/>
  <c r="N28506" i="2"/>
  <c r="N28507" i="2"/>
  <c r="N28508" i="2"/>
  <c r="N28509" i="2"/>
  <c r="N28510" i="2"/>
  <c r="N28511" i="2"/>
  <c r="N28512" i="2"/>
  <c r="N28513" i="2"/>
  <c r="N28514" i="2"/>
  <c r="N28515" i="2"/>
  <c r="N28516" i="2"/>
  <c r="N28517" i="2"/>
  <c r="N28518" i="2"/>
  <c r="N28519" i="2"/>
  <c r="N28520" i="2"/>
  <c r="N28521" i="2"/>
  <c r="N28522" i="2"/>
  <c r="N28523" i="2"/>
  <c r="N28524" i="2"/>
  <c r="N28525" i="2"/>
  <c r="N28526" i="2"/>
  <c r="N28527" i="2"/>
  <c r="N28528" i="2"/>
  <c r="N28529" i="2"/>
  <c r="N28530" i="2"/>
  <c r="N28531" i="2"/>
  <c r="N28532" i="2"/>
  <c r="N28533" i="2"/>
  <c r="N28534" i="2"/>
  <c r="N28535" i="2"/>
  <c r="N28536" i="2"/>
  <c r="N28537" i="2"/>
  <c r="N28538" i="2"/>
  <c r="N28539" i="2"/>
  <c r="N28540" i="2"/>
  <c r="N28541" i="2"/>
  <c r="N28542" i="2"/>
  <c r="N28543" i="2"/>
  <c r="N28544" i="2"/>
  <c r="N28545" i="2"/>
  <c r="N28546" i="2"/>
  <c r="N28547" i="2"/>
  <c r="N28548" i="2"/>
  <c r="N28549" i="2"/>
  <c r="N28550" i="2"/>
  <c r="N28551" i="2"/>
  <c r="N28552" i="2"/>
  <c r="N28553" i="2"/>
  <c r="N28554" i="2"/>
  <c r="N28555" i="2"/>
  <c r="N28556" i="2"/>
  <c r="N28557" i="2"/>
  <c r="N28558" i="2"/>
  <c r="N28559" i="2"/>
  <c r="N28560" i="2"/>
  <c r="N28561" i="2"/>
  <c r="N28562" i="2"/>
  <c r="N28563" i="2"/>
  <c r="N28564" i="2"/>
  <c r="N28565" i="2"/>
  <c r="N28566" i="2"/>
  <c r="N28567" i="2"/>
  <c r="N28568" i="2"/>
  <c r="N28569" i="2"/>
  <c r="N28570" i="2"/>
  <c r="N28571" i="2"/>
  <c r="N28572" i="2"/>
  <c r="N28573" i="2"/>
  <c r="N28574" i="2"/>
  <c r="N28575" i="2"/>
  <c r="N28576" i="2"/>
  <c r="N28577" i="2"/>
  <c r="N28578" i="2"/>
  <c r="N28579" i="2"/>
  <c r="N28580" i="2"/>
  <c r="N28581" i="2"/>
  <c r="N28582" i="2"/>
  <c r="N28583" i="2"/>
  <c r="N28584" i="2"/>
  <c r="N28585" i="2"/>
  <c r="N28586" i="2"/>
  <c r="N28587" i="2"/>
  <c r="N28588" i="2"/>
  <c r="N28589" i="2"/>
  <c r="N28590" i="2"/>
  <c r="N28591" i="2"/>
  <c r="N28592" i="2"/>
  <c r="N28593" i="2"/>
  <c r="N28594" i="2"/>
  <c r="N28595" i="2"/>
  <c r="N28596" i="2"/>
  <c r="N28597" i="2"/>
  <c r="N28598" i="2"/>
  <c r="N28599" i="2"/>
  <c r="N28600" i="2"/>
  <c r="N28601" i="2"/>
  <c r="N28602" i="2"/>
  <c r="N28603" i="2"/>
  <c r="N28604" i="2"/>
  <c r="N28605" i="2"/>
  <c r="N28606" i="2"/>
  <c r="N28607" i="2"/>
  <c r="N28608" i="2"/>
  <c r="N28609" i="2"/>
  <c r="N28610" i="2"/>
  <c r="N28611" i="2"/>
  <c r="N28612" i="2"/>
  <c r="N28613" i="2"/>
  <c r="N28614" i="2"/>
  <c r="N28615" i="2"/>
  <c r="N28616" i="2"/>
  <c r="N28617" i="2"/>
  <c r="N28618" i="2"/>
  <c r="N28619" i="2"/>
  <c r="N28620" i="2"/>
  <c r="N28621" i="2"/>
  <c r="N28622" i="2"/>
  <c r="N28623" i="2"/>
  <c r="N28624" i="2"/>
  <c r="N28625" i="2"/>
  <c r="N28626" i="2"/>
  <c r="N28627" i="2"/>
  <c r="N28628" i="2"/>
  <c r="N28629" i="2"/>
  <c r="N28630" i="2"/>
  <c r="N28631" i="2"/>
  <c r="N28632" i="2"/>
  <c r="N28633" i="2"/>
  <c r="N28634" i="2"/>
  <c r="N28635" i="2"/>
  <c r="N28636" i="2"/>
  <c r="N28637" i="2"/>
  <c r="N28638" i="2"/>
  <c r="N28639" i="2"/>
  <c r="N28640" i="2"/>
  <c r="N28641" i="2"/>
  <c r="N28642" i="2"/>
  <c r="N28643" i="2"/>
  <c r="N28644" i="2"/>
  <c r="N28645" i="2"/>
  <c r="N28646" i="2"/>
  <c r="N28647" i="2"/>
  <c r="N28648" i="2"/>
  <c r="N28649" i="2"/>
  <c r="N28650" i="2"/>
  <c r="N28651" i="2"/>
  <c r="N28652" i="2"/>
  <c r="N28653" i="2"/>
  <c r="N28654" i="2"/>
  <c r="N28655" i="2"/>
  <c r="N28656" i="2"/>
  <c r="N28657" i="2"/>
  <c r="N28658" i="2"/>
  <c r="N28659" i="2"/>
  <c r="N28660" i="2"/>
  <c r="N28661" i="2"/>
  <c r="N28662" i="2"/>
  <c r="N28663" i="2"/>
  <c r="N28664" i="2"/>
  <c r="N28665" i="2"/>
  <c r="N28666" i="2"/>
  <c r="N28667" i="2"/>
  <c r="N28668" i="2"/>
  <c r="N28669" i="2"/>
  <c r="N28670" i="2"/>
  <c r="N28671" i="2"/>
  <c r="N28672" i="2"/>
  <c r="N28673" i="2"/>
  <c r="N28674" i="2"/>
  <c r="N28675" i="2"/>
  <c r="N28676" i="2"/>
  <c r="N28677" i="2"/>
  <c r="N28678" i="2"/>
  <c r="N28679" i="2"/>
  <c r="N28680" i="2"/>
  <c r="N28681" i="2"/>
  <c r="N28682" i="2"/>
  <c r="N28683" i="2"/>
  <c r="N28684" i="2"/>
  <c r="N28685" i="2"/>
  <c r="N28686" i="2"/>
  <c r="N28687" i="2"/>
  <c r="N28688" i="2"/>
  <c r="N28689" i="2"/>
  <c r="N28690" i="2"/>
  <c r="N28691" i="2"/>
  <c r="N28692" i="2"/>
  <c r="N28693" i="2"/>
  <c r="N28694" i="2"/>
  <c r="N28695" i="2"/>
  <c r="N28696" i="2"/>
  <c r="N28697" i="2"/>
  <c r="N28698" i="2"/>
  <c r="N28699" i="2"/>
  <c r="N28700" i="2"/>
  <c r="N28701" i="2"/>
  <c r="N28702" i="2"/>
  <c r="N28703" i="2"/>
  <c r="N28704" i="2"/>
  <c r="N28705" i="2"/>
  <c r="N28706" i="2"/>
  <c r="N28707" i="2"/>
  <c r="N28708" i="2"/>
  <c r="N28709" i="2"/>
  <c r="N28710" i="2"/>
  <c r="N28711" i="2"/>
  <c r="N28712" i="2"/>
  <c r="N28713" i="2"/>
  <c r="N28714" i="2"/>
  <c r="N28715" i="2"/>
  <c r="N28716" i="2"/>
  <c r="N28717" i="2"/>
  <c r="N28718" i="2"/>
  <c r="N28719" i="2"/>
  <c r="N28720" i="2"/>
  <c r="N28721" i="2"/>
  <c r="N28722" i="2"/>
  <c r="N28723" i="2"/>
  <c r="N28724" i="2"/>
  <c r="N28725" i="2"/>
  <c r="N28726" i="2"/>
  <c r="N28727" i="2"/>
  <c r="N28728" i="2"/>
  <c r="N28729" i="2"/>
  <c r="N28730" i="2"/>
  <c r="N28731" i="2"/>
  <c r="N28732" i="2"/>
  <c r="N28733" i="2"/>
  <c r="N28734" i="2"/>
  <c r="N28735" i="2"/>
  <c r="N28736" i="2"/>
  <c r="N28737" i="2"/>
  <c r="N28738" i="2"/>
  <c r="N28739" i="2"/>
  <c r="N28740" i="2"/>
  <c r="N28741" i="2"/>
  <c r="N28742" i="2"/>
  <c r="N28743" i="2"/>
  <c r="N28744" i="2"/>
  <c r="N28745" i="2"/>
  <c r="N28746" i="2"/>
  <c r="N28747" i="2"/>
  <c r="N28748" i="2"/>
  <c r="N28749" i="2"/>
  <c r="N28750" i="2"/>
  <c r="N28751" i="2"/>
  <c r="N28752" i="2"/>
  <c r="N28753" i="2"/>
  <c r="N28754" i="2"/>
  <c r="N28755" i="2"/>
  <c r="N28756" i="2"/>
  <c r="N28757" i="2"/>
  <c r="N28758" i="2"/>
  <c r="N28759" i="2"/>
  <c r="N28760" i="2"/>
  <c r="N28761" i="2"/>
  <c r="N28762" i="2"/>
  <c r="N28763" i="2"/>
  <c r="N28764" i="2"/>
  <c r="N28765" i="2"/>
  <c r="N28766" i="2"/>
  <c r="N28767" i="2"/>
  <c r="N28768" i="2"/>
  <c r="N28769" i="2"/>
  <c r="N28770" i="2"/>
  <c r="N28771" i="2"/>
  <c r="N28772" i="2"/>
  <c r="N28773" i="2"/>
  <c r="N28774" i="2"/>
  <c r="N28775" i="2"/>
  <c r="N28776" i="2"/>
  <c r="N28777" i="2"/>
  <c r="N28778" i="2"/>
  <c r="N28779" i="2"/>
  <c r="N28780" i="2"/>
  <c r="N28781" i="2"/>
  <c r="N28782" i="2"/>
  <c r="N28783" i="2"/>
  <c r="N28784" i="2"/>
  <c r="N28785" i="2"/>
  <c r="N28786" i="2"/>
  <c r="N28787" i="2"/>
  <c r="N28788" i="2"/>
  <c r="N28789" i="2"/>
  <c r="N28790" i="2"/>
  <c r="N28791" i="2"/>
  <c r="N28792" i="2"/>
  <c r="N28793" i="2"/>
  <c r="N28794" i="2"/>
  <c r="N28795" i="2"/>
  <c r="N28796" i="2"/>
  <c r="N28797" i="2"/>
  <c r="N28798" i="2"/>
  <c r="N28799" i="2"/>
  <c r="N28800" i="2"/>
  <c r="N28801" i="2"/>
  <c r="N28802" i="2"/>
  <c r="N28803" i="2"/>
  <c r="N28804" i="2"/>
  <c r="N28805" i="2"/>
  <c r="N28806" i="2"/>
  <c r="N28807" i="2"/>
  <c r="N28808" i="2"/>
  <c r="N28809" i="2"/>
  <c r="N28810" i="2"/>
  <c r="N28811" i="2"/>
  <c r="N28812" i="2"/>
  <c r="N28813" i="2"/>
  <c r="N28814" i="2"/>
  <c r="N28815" i="2"/>
  <c r="N28816" i="2"/>
  <c r="N28817" i="2"/>
  <c r="N28818" i="2"/>
  <c r="N28819" i="2"/>
  <c r="N28820" i="2"/>
  <c r="N28821" i="2"/>
  <c r="N28822" i="2"/>
  <c r="N28823" i="2"/>
  <c r="N28824" i="2"/>
  <c r="N28825" i="2"/>
  <c r="N28826" i="2"/>
  <c r="N28827" i="2"/>
  <c r="N28828" i="2"/>
  <c r="N28829" i="2"/>
  <c r="N28830" i="2"/>
  <c r="N28831" i="2"/>
  <c r="N28832" i="2"/>
  <c r="N28833" i="2"/>
  <c r="N28834" i="2"/>
  <c r="N28835" i="2"/>
  <c r="N28836" i="2"/>
  <c r="N28837" i="2"/>
  <c r="N28838" i="2"/>
  <c r="N28839" i="2"/>
  <c r="N28840" i="2"/>
  <c r="N28841" i="2"/>
  <c r="N28842" i="2"/>
  <c r="N28843" i="2"/>
  <c r="N28844" i="2"/>
  <c r="N28845" i="2"/>
  <c r="N28846" i="2"/>
  <c r="N28847" i="2"/>
  <c r="N28848" i="2"/>
  <c r="N28849" i="2"/>
  <c r="N28850" i="2"/>
  <c r="N28851" i="2"/>
  <c r="N28852" i="2"/>
  <c r="N28853" i="2"/>
  <c r="N28854" i="2"/>
  <c r="N28855" i="2"/>
  <c r="N28856" i="2"/>
  <c r="N28857" i="2"/>
  <c r="N28858" i="2"/>
  <c r="N28859" i="2"/>
  <c r="N28860" i="2"/>
  <c r="N28861" i="2"/>
  <c r="N28862" i="2"/>
  <c r="N28863" i="2"/>
  <c r="N28864" i="2"/>
  <c r="N28865" i="2"/>
  <c r="N28866" i="2"/>
  <c r="N28867" i="2"/>
  <c r="N28868" i="2"/>
  <c r="N28869" i="2"/>
  <c r="N28870" i="2"/>
  <c r="N28871" i="2"/>
  <c r="N28872" i="2"/>
  <c r="N28873" i="2"/>
  <c r="N28874" i="2"/>
  <c r="N28875" i="2"/>
  <c r="N28876" i="2"/>
  <c r="N28877" i="2"/>
  <c r="N28878" i="2"/>
  <c r="N28879" i="2"/>
  <c r="N28880" i="2"/>
  <c r="N28881" i="2"/>
  <c r="N28882" i="2"/>
  <c r="N28883" i="2"/>
  <c r="N28884" i="2"/>
  <c r="N28885" i="2"/>
  <c r="N28886" i="2"/>
  <c r="N28887" i="2"/>
  <c r="N28888" i="2"/>
  <c r="N28889" i="2"/>
  <c r="N28890" i="2"/>
  <c r="N28891" i="2"/>
  <c r="N28892" i="2"/>
  <c r="N28893" i="2"/>
  <c r="N28894" i="2"/>
  <c r="N28895" i="2"/>
  <c r="N28896" i="2"/>
  <c r="N28897" i="2"/>
  <c r="N28898" i="2"/>
  <c r="N28899" i="2"/>
  <c r="N28900" i="2"/>
  <c r="N28901" i="2"/>
  <c r="N28902" i="2"/>
  <c r="N28903" i="2"/>
  <c r="N28904" i="2"/>
  <c r="N28905" i="2"/>
  <c r="N28906" i="2"/>
  <c r="N28907" i="2"/>
  <c r="N28908" i="2"/>
  <c r="N28909" i="2"/>
  <c r="N28910" i="2"/>
  <c r="N28911" i="2"/>
  <c r="N28912" i="2"/>
  <c r="N28913" i="2"/>
  <c r="N28914" i="2"/>
  <c r="N28915" i="2"/>
  <c r="N28916" i="2"/>
  <c r="N28917" i="2"/>
  <c r="N28918" i="2"/>
  <c r="N28919" i="2"/>
  <c r="N28920" i="2"/>
  <c r="N28921" i="2"/>
  <c r="N28922" i="2"/>
  <c r="N28923" i="2"/>
  <c r="N28924" i="2"/>
  <c r="N28925" i="2"/>
  <c r="N28926" i="2"/>
  <c r="N28927" i="2"/>
  <c r="N28928" i="2"/>
  <c r="N28929" i="2"/>
  <c r="N28930" i="2"/>
  <c r="N28931" i="2"/>
  <c r="N28932" i="2"/>
  <c r="N28933" i="2"/>
  <c r="N28934" i="2"/>
  <c r="N28935" i="2"/>
  <c r="N28936" i="2"/>
  <c r="N28937" i="2"/>
  <c r="N28938" i="2"/>
  <c r="N28939" i="2"/>
  <c r="N28940" i="2"/>
  <c r="N28941" i="2"/>
  <c r="N28942" i="2"/>
  <c r="N28943" i="2"/>
  <c r="N28944" i="2"/>
  <c r="N28945" i="2"/>
  <c r="N28946" i="2"/>
  <c r="N28947" i="2"/>
  <c r="N28948" i="2"/>
  <c r="N28949" i="2"/>
  <c r="N28950" i="2"/>
  <c r="N28951" i="2"/>
  <c r="N28952" i="2"/>
  <c r="N28953" i="2"/>
  <c r="N28954" i="2"/>
  <c r="N28955" i="2"/>
  <c r="N28956" i="2"/>
  <c r="N28957" i="2"/>
  <c r="N28958" i="2"/>
  <c r="N28959" i="2"/>
  <c r="N28960" i="2"/>
  <c r="N28961" i="2"/>
  <c r="N28962" i="2"/>
  <c r="N28963" i="2"/>
  <c r="N28964" i="2"/>
  <c r="N28965" i="2"/>
  <c r="N28966" i="2"/>
  <c r="N28967" i="2"/>
  <c r="N28968" i="2"/>
  <c r="N28969" i="2"/>
  <c r="N28970" i="2"/>
  <c r="N28971" i="2"/>
  <c r="N28972" i="2"/>
  <c r="N28973" i="2"/>
  <c r="N28974" i="2"/>
  <c r="N28975" i="2"/>
  <c r="N28976" i="2"/>
  <c r="N28977" i="2"/>
  <c r="N28978" i="2"/>
  <c r="N28979" i="2"/>
  <c r="N28980" i="2"/>
  <c r="N28981" i="2"/>
  <c r="N28982" i="2"/>
  <c r="N28983" i="2"/>
  <c r="N28984" i="2"/>
  <c r="N28985" i="2"/>
  <c r="N28986" i="2"/>
  <c r="N28987" i="2"/>
  <c r="N28988" i="2"/>
  <c r="N28989" i="2"/>
  <c r="N28990" i="2"/>
  <c r="N28991" i="2"/>
  <c r="N28992" i="2"/>
  <c r="N28993" i="2"/>
  <c r="N28994" i="2"/>
  <c r="N28995" i="2"/>
  <c r="N28996" i="2"/>
  <c r="N28997" i="2"/>
  <c r="N28998" i="2"/>
  <c r="N28999" i="2"/>
  <c r="N29000" i="2"/>
  <c r="N29001" i="2"/>
  <c r="N29002" i="2"/>
  <c r="N29003" i="2"/>
  <c r="N29004" i="2"/>
  <c r="N29005" i="2"/>
  <c r="N29006" i="2"/>
  <c r="N29007" i="2"/>
  <c r="N29008" i="2"/>
  <c r="N29009" i="2"/>
  <c r="N29010" i="2"/>
  <c r="N29011" i="2"/>
  <c r="N29012" i="2"/>
  <c r="N29013" i="2"/>
  <c r="N29014" i="2"/>
  <c r="N29015" i="2"/>
  <c r="N29016" i="2"/>
  <c r="N29017" i="2"/>
  <c r="N29018" i="2"/>
  <c r="N29019" i="2"/>
  <c r="N29020" i="2"/>
  <c r="N29021" i="2"/>
  <c r="N29022" i="2"/>
  <c r="N29023" i="2"/>
  <c r="N29024" i="2"/>
  <c r="N29025" i="2"/>
  <c r="N29026" i="2"/>
  <c r="N29027" i="2"/>
  <c r="N29028" i="2"/>
  <c r="N29029" i="2"/>
  <c r="N29030" i="2"/>
  <c r="N29031" i="2"/>
  <c r="N29032" i="2"/>
  <c r="N29033" i="2"/>
  <c r="N29034" i="2"/>
  <c r="N29035" i="2"/>
  <c r="N29036" i="2"/>
  <c r="N29037" i="2"/>
  <c r="N29038" i="2"/>
  <c r="N29039" i="2"/>
  <c r="N29040" i="2"/>
  <c r="N29041" i="2"/>
  <c r="N29042" i="2"/>
  <c r="N29043" i="2"/>
  <c r="N29044" i="2"/>
  <c r="N29045" i="2"/>
  <c r="N29046" i="2"/>
  <c r="N29047" i="2"/>
  <c r="N29048" i="2"/>
  <c r="N29049" i="2"/>
  <c r="N29050" i="2"/>
  <c r="N29051" i="2"/>
  <c r="N29052" i="2"/>
  <c r="N29053" i="2"/>
  <c r="N29054" i="2"/>
  <c r="N29055" i="2"/>
  <c r="N29056" i="2"/>
  <c r="N29057" i="2"/>
  <c r="N29058" i="2"/>
  <c r="N29059" i="2"/>
  <c r="N29060" i="2"/>
  <c r="N29061" i="2"/>
  <c r="N29062" i="2"/>
  <c r="N29063" i="2"/>
  <c r="N29064" i="2"/>
  <c r="N29065" i="2"/>
  <c r="N29066" i="2"/>
  <c r="N29067" i="2"/>
  <c r="N29068" i="2"/>
  <c r="N29069" i="2"/>
  <c r="N29070" i="2"/>
  <c r="N29071" i="2"/>
  <c r="N29072" i="2"/>
  <c r="N29073" i="2"/>
  <c r="N29074" i="2"/>
  <c r="N29075" i="2"/>
  <c r="N29076" i="2"/>
  <c r="N29077" i="2"/>
  <c r="N29078" i="2"/>
  <c r="N29079" i="2"/>
  <c r="N29080" i="2"/>
  <c r="N29081" i="2"/>
  <c r="N29082" i="2"/>
  <c r="N29083" i="2"/>
  <c r="N29084" i="2"/>
  <c r="N29085" i="2"/>
  <c r="N29086" i="2"/>
  <c r="N29087" i="2"/>
  <c r="N29088" i="2"/>
  <c r="N29089" i="2"/>
  <c r="N29090" i="2"/>
  <c r="N29091" i="2"/>
  <c r="N29092" i="2"/>
  <c r="N29093" i="2"/>
  <c r="N29094" i="2"/>
  <c r="N29095" i="2"/>
  <c r="N29096" i="2"/>
  <c r="N29097" i="2"/>
  <c r="N29098" i="2"/>
  <c r="N29099" i="2"/>
  <c r="N29100" i="2"/>
  <c r="N29101" i="2"/>
  <c r="N29102" i="2"/>
  <c r="N29103" i="2"/>
  <c r="N29104" i="2"/>
  <c r="N29105" i="2"/>
  <c r="N29106" i="2"/>
  <c r="N29107" i="2"/>
  <c r="N29108" i="2"/>
  <c r="N29109" i="2"/>
  <c r="N29110" i="2"/>
  <c r="N29111" i="2"/>
  <c r="N29112" i="2"/>
  <c r="N29113" i="2"/>
  <c r="N29114" i="2"/>
  <c r="N29115" i="2"/>
  <c r="N29116" i="2"/>
  <c r="N29117" i="2"/>
  <c r="N29118" i="2"/>
  <c r="N29119" i="2"/>
  <c r="N29120" i="2"/>
  <c r="N29121" i="2"/>
  <c r="N29122" i="2"/>
  <c r="N29123" i="2"/>
  <c r="N29124" i="2"/>
  <c r="N29125" i="2"/>
  <c r="N29126" i="2"/>
  <c r="N29127" i="2"/>
  <c r="N29128" i="2"/>
  <c r="N29129" i="2"/>
  <c r="N29130" i="2"/>
  <c r="N29131" i="2"/>
  <c r="N29132" i="2"/>
  <c r="N29133" i="2"/>
  <c r="N29134" i="2"/>
  <c r="N29135" i="2"/>
  <c r="N29136" i="2"/>
  <c r="N29137" i="2"/>
  <c r="N29138" i="2"/>
  <c r="N29139" i="2"/>
  <c r="N29140" i="2"/>
  <c r="N29141" i="2"/>
  <c r="N29142" i="2"/>
  <c r="N29143" i="2"/>
  <c r="N29144" i="2"/>
  <c r="N29145" i="2"/>
  <c r="N29146" i="2"/>
  <c r="N29147" i="2"/>
  <c r="N29148" i="2"/>
  <c r="N29149" i="2"/>
  <c r="N29150" i="2"/>
  <c r="N29151" i="2"/>
  <c r="N29152" i="2"/>
  <c r="N29153" i="2"/>
  <c r="N29154" i="2"/>
  <c r="N29155" i="2"/>
  <c r="N29156" i="2"/>
  <c r="N29157" i="2"/>
  <c r="N29158" i="2"/>
  <c r="N29159" i="2"/>
  <c r="N29160" i="2"/>
  <c r="N29161" i="2"/>
  <c r="N29162" i="2"/>
  <c r="N29163" i="2"/>
  <c r="N29164" i="2"/>
  <c r="N29165" i="2"/>
  <c r="N29166" i="2"/>
  <c r="N29167" i="2"/>
  <c r="N29168" i="2"/>
  <c r="N29169" i="2"/>
  <c r="N29170" i="2"/>
  <c r="N29171" i="2"/>
  <c r="N29172" i="2"/>
  <c r="N29173" i="2"/>
  <c r="N29174" i="2"/>
  <c r="N29175" i="2"/>
  <c r="N29176" i="2"/>
  <c r="N29177" i="2"/>
  <c r="N29178" i="2"/>
  <c r="N29179" i="2"/>
  <c r="N29180" i="2"/>
  <c r="N29181" i="2"/>
  <c r="N29182" i="2"/>
  <c r="N29183" i="2"/>
  <c r="N29184" i="2"/>
  <c r="N29185" i="2"/>
  <c r="N29186" i="2"/>
  <c r="N29187" i="2"/>
  <c r="N29188" i="2"/>
  <c r="N29189" i="2"/>
  <c r="N29190" i="2"/>
  <c r="N29191" i="2"/>
  <c r="N29192" i="2"/>
  <c r="N29193" i="2"/>
  <c r="N29194" i="2"/>
  <c r="N29195" i="2"/>
  <c r="N29196" i="2"/>
  <c r="N29197" i="2"/>
  <c r="N29198" i="2"/>
  <c r="N29199" i="2"/>
  <c r="N29200" i="2"/>
  <c r="N29201" i="2"/>
  <c r="N29202" i="2"/>
  <c r="N29203" i="2"/>
  <c r="N29204" i="2"/>
  <c r="N29205" i="2"/>
  <c r="N29206" i="2"/>
  <c r="N29207" i="2"/>
  <c r="N29208" i="2"/>
  <c r="N29209" i="2"/>
  <c r="N29210" i="2"/>
  <c r="N29211" i="2"/>
  <c r="N29212" i="2"/>
  <c r="N29213" i="2"/>
  <c r="N29214" i="2"/>
  <c r="N29215" i="2"/>
  <c r="N29216" i="2"/>
  <c r="N29217" i="2"/>
  <c r="N29218" i="2"/>
  <c r="N29219" i="2"/>
  <c r="N29220" i="2"/>
  <c r="N29221" i="2"/>
  <c r="N29222" i="2"/>
  <c r="N29223" i="2"/>
  <c r="N29224" i="2"/>
  <c r="N29225" i="2"/>
  <c r="N29226" i="2"/>
  <c r="N29227" i="2"/>
  <c r="N29228" i="2"/>
  <c r="N29229" i="2"/>
  <c r="N29230" i="2"/>
  <c r="N29231" i="2"/>
  <c r="N29232" i="2"/>
  <c r="N29233" i="2"/>
  <c r="N29234" i="2"/>
  <c r="N29235" i="2"/>
  <c r="N29236" i="2"/>
  <c r="N29237" i="2"/>
  <c r="N29238" i="2"/>
  <c r="N29239" i="2"/>
  <c r="N29240" i="2"/>
  <c r="N29241" i="2"/>
  <c r="N29242" i="2"/>
  <c r="N29243" i="2"/>
  <c r="N29244" i="2"/>
  <c r="N29245" i="2"/>
  <c r="N29246" i="2"/>
  <c r="N29247" i="2"/>
  <c r="N29248" i="2"/>
  <c r="N29249" i="2"/>
  <c r="N29250" i="2"/>
  <c r="N29251" i="2"/>
  <c r="N29252" i="2"/>
  <c r="N29253" i="2"/>
  <c r="N29254" i="2"/>
  <c r="N29255" i="2"/>
  <c r="N29256" i="2"/>
  <c r="N29257" i="2"/>
  <c r="N29258" i="2"/>
  <c r="N29259" i="2"/>
  <c r="N29260" i="2"/>
  <c r="N29261" i="2"/>
  <c r="N29262" i="2"/>
  <c r="N29263" i="2"/>
  <c r="N29264" i="2"/>
  <c r="N29265" i="2"/>
  <c r="N29266" i="2"/>
  <c r="N29267" i="2"/>
  <c r="N29268" i="2"/>
  <c r="N29269" i="2"/>
  <c r="N29270" i="2"/>
  <c r="N29271" i="2"/>
  <c r="N29272" i="2"/>
  <c r="N29273" i="2"/>
  <c r="N29274" i="2"/>
  <c r="N29275" i="2"/>
  <c r="N29276" i="2"/>
  <c r="N29277" i="2"/>
  <c r="N29278" i="2"/>
  <c r="N29279" i="2"/>
  <c r="N29280" i="2"/>
  <c r="N29281" i="2"/>
  <c r="N29282" i="2"/>
  <c r="N29283" i="2"/>
  <c r="N29284" i="2"/>
  <c r="N29285" i="2"/>
  <c r="N29286" i="2"/>
  <c r="N29287" i="2"/>
  <c r="N29288" i="2"/>
  <c r="N29289" i="2"/>
  <c r="N29290" i="2"/>
  <c r="N29291" i="2"/>
  <c r="N29292" i="2"/>
  <c r="N29293" i="2"/>
  <c r="N29294" i="2"/>
  <c r="N29295" i="2"/>
  <c r="N29296" i="2"/>
  <c r="N29297" i="2"/>
  <c r="N29298" i="2"/>
  <c r="N29299" i="2"/>
  <c r="N29300" i="2"/>
  <c r="N29301" i="2"/>
  <c r="N29302" i="2"/>
  <c r="N29303" i="2"/>
  <c r="N29304" i="2"/>
  <c r="N29305" i="2"/>
  <c r="N29306" i="2"/>
  <c r="N29307" i="2"/>
  <c r="N29308" i="2"/>
  <c r="N29309" i="2"/>
  <c r="N29310" i="2"/>
  <c r="N29311" i="2"/>
  <c r="N29312" i="2"/>
  <c r="N29313" i="2"/>
  <c r="N29314" i="2"/>
  <c r="N29315" i="2"/>
  <c r="N29316" i="2"/>
  <c r="N29317" i="2"/>
  <c r="N29318" i="2"/>
  <c r="N29319" i="2"/>
  <c r="N29320" i="2"/>
  <c r="N29321" i="2"/>
  <c r="N29322" i="2"/>
  <c r="N29323" i="2"/>
  <c r="N29324" i="2"/>
  <c r="N29325" i="2"/>
  <c r="N29326" i="2"/>
  <c r="N29327" i="2"/>
  <c r="N29328" i="2"/>
  <c r="N29329" i="2"/>
  <c r="N29330" i="2"/>
  <c r="N29331" i="2"/>
  <c r="N29332" i="2"/>
  <c r="N29333" i="2"/>
  <c r="N29334" i="2"/>
  <c r="N29335" i="2"/>
  <c r="N29336" i="2"/>
  <c r="N29337" i="2"/>
  <c r="N29338" i="2"/>
  <c r="N29339" i="2"/>
  <c r="N29340" i="2"/>
  <c r="N29341" i="2"/>
  <c r="N29342" i="2"/>
  <c r="N29343" i="2"/>
  <c r="N29344" i="2"/>
  <c r="N29345" i="2"/>
  <c r="N29346" i="2"/>
  <c r="N29347" i="2"/>
  <c r="N29348" i="2"/>
  <c r="N29349" i="2"/>
  <c r="N29350" i="2"/>
  <c r="N29351" i="2"/>
  <c r="N29352" i="2"/>
  <c r="N29353" i="2"/>
  <c r="N29354" i="2"/>
  <c r="N29355" i="2"/>
  <c r="N29356" i="2"/>
  <c r="N29357" i="2"/>
  <c r="N29358" i="2"/>
  <c r="N29359" i="2"/>
  <c r="N29360" i="2"/>
  <c r="N29361" i="2"/>
  <c r="N29362" i="2"/>
  <c r="N29363" i="2"/>
  <c r="N29364" i="2"/>
  <c r="N29365" i="2"/>
  <c r="N29366" i="2"/>
  <c r="N29367" i="2"/>
  <c r="N29368" i="2"/>
  <c r="N29369" i="2"/>
  <c r="N29370" i="2"/>
  <c r="N29371" i="2"/>
  <c r="N29372" i="2"/>
  <c r="N29373" i="2"/>
  <c r="N29374" i="2"/>
  <c r="N29375" i="2"/>
  <c r="N29376" i="2"/>
  <c r="N29377" i="2"/>
  <c r="N29378" i="2"/>
  <c r="N29379" i="2"/>
  <c r="N29380" i="2"/>
  <c r="N29381" i="2"/>
  <c r="N29382" i="2"/>
  <c r="N29383" i="2"/>
  <c r="N29384" i="2"/>
  <c r="N29385" i="2"/>
  <c r="N29386" i="2"/>
  <c r="N29387" i="2"/>
  <c r="N29388" i="2"/>
  <c r="N29389" i="2"/>
  <c r="N29390" i="2"/>
  <c r="N29391" i="2"/>
  <c r="N29392" i="2"/>
  <c r="N29393" i="2"/>
  <c r="N29394" i="2"/>
  <c r="N29395" i="2"/>
  <c r="N29396" i="2"/>
  <c r="N29397" i="2"/>
  <c r="N29398" i="2"/>
  <c r="N29399" i="2"/>
  <c r="N29400" i="2"/>
  <c r="N29401" i="2"/>
  <c r="N29402" i="2"/>
  <c r="N29403" i="2"/>
  <c r="N29404" i="2"/>
  <c r="N29405" i="2"/>
  <c r="N29406" i="2"/>
  <c r="N29407" i="2"/>
  <c r="N29408" i="2"/>
  <c r="N29409" i="2"/>
  <c r="N29410" i="2"/>
  <c r="N29411" i="2"/>
  <c r="N29412" i="2"/>
  <c r="N29413" i="2"/>
  <c r="N29414" i="2"/>
  <c r="N29415" i="2"/>
  <c r="N29416" i="2"/>
  <c r="N29417" i="2"/>
  <c r="N29418" i="2"/>
  <c r="N29419" i="2"/>
  <c r="N29420" i="2"/>
  <c r="N29421" i="2"/>
  <c r="N29422" i="2"/>
  <c r="N29423" i="2"/>
  <c r="N29424" i="2"/>
  <c r="N29425" i="2"/>
  <c r="N29426" i="2"/>
  <c r="N29427" i="2"/>
  <c r="N29428" i="2"/>
  <c r="N29429" i="2"/>
  <c r="N29430" i="2"/>
  <c r="N29431" i="2"/>
  <c r="N29432" i="2"/>
  <c r="N29433" i="2"/>
  <c r="N29434" i="2"/>
  <c r="N29435" i="2"/>
  <c r="N29436" i="2"/>
  <c r="N29437" i="2"/>
  <c r="N29438" i="2"/>
  <c r="N29439" i="2"/>
  <c r="N29440" i="2"/>
  <c r="N29441" i="2"/>
  <c r="N29442" i="2"/>
  <c r="N29443" i="2"/>
  <c r="N29444" i="2"/>
  <c r="N29445" i="2"/>
  <c r="N29446" i="2"/>
  <c r="N29447" i="2"/>
  <c r="N29448" i="2"/>
  <c r="N29449" i="2"/>
  <c r="N29450" i="2"/>
  <c r="N29451" i="2"/>
  <c r="N29452" i="2"/>
  <c r="N29453" i="2"/>
  <c r="N29454" i="2"/>
  <c r="N29455" i="2"/>
  <c r="N29456" i="2"/>
  <c r="N29457" i="2"/>
  <c r="N29458" i="2"/>
  <c r="N29459" i="2"/>
  <c r="N29460" i="2"/>
  <c r="N29461" i="2"/>
  <c r="N29462" i="2"/>
  <c r="N29463" i="2"/>
  <c r="N29464" i="2"/>
  <c r="N29465" i="2"/>
  <c r="N29466" i="2"/>
  <c r="N29467" i="2"/>
  <c r="N29468" i="2"/>
  <c r="N29469" i="2"/>
  <c r="N29470" i="2"/>
  <c r="N29471" i="2"/>
  <c r="N29472" i="2"/>
  <c r="N29473" i="2"/>
  <c r="N29474" i="2"/>
  <c r="N29475" i="2"/>
  <c r="N29476" i="2"/>
  <c r="N29477" i="2"/>
  <c r="N29478" i="2"/>
  <c r="N29479" i="2"/>
  <c r="N29480" i="2"/>
  <c r="N29481" i="2"/>
  <c r="N29482" i="2"/>
  <c r="N29483" i="2"/>
  <c r="N29484" i="2"/>
  <c r="N29485" i="2"/>
  <c r="N29486" i="2"/>
  <c r="N29487" i="2"/>
  <c r="N29488" i="2"/>
  <c r="N29489" i="2"/>
  <c r="N29490" i="2"/>
  <c r="N29491" i="2"/>
  <c r="N29492" i="2"/>
  <c r="N29493" i="2"/>
  <c r="N29494" i="2"/>
  <c r="N29495" i="2"/>
  <c r="N29496" i="2"/>
  <c r="N29497" i="2"/>
  <c r="N29498" i="2"/>
  <c r="N29499" i="2"/>
  <c r="N29500" i="2"/>
  <c r="N29501" i="2"/>
  <c r="N29502" i="2"/>
  <c r="N29503" i="2"/>
  <c r="N29504" i="2"/>
  <c r="N29505" i="2"/>
  <c r="N29506" i="2"/>
  <c r="N29507" i="2"/>
  <c r="N29508" i="2"/>
  <c r="N29509" i="2"/>
  <c r="N29510" i="2"/>
  <c r="N29511" i="2"/>
  <c r="N29512" i="2"/>
  <c r="N29513" i="2"/>
  <c r="N29514" i="2"/>
  <c r="N29515" i="2"/>
  <c r="N29516" i="2"/>
  <c r="N29517" i="2"/>
  <c r="N29518" i="2"/>
  <c r="N29519" i="2"/>
  <c r="N29520" i="2"/>
  <c r="N29521" i="2"/>
  <c r="N29522" i="2"/>
  <c r="N29523" i="2"/>
  <c r="N29524" i="2"/>
  <c r="N29525" i="2"/>
  <c r="N29526" i="2"/>
  <c r="N29527" i="2"/>
  <c r="N29528" i="2"/>
  <c r="N29529" i="2"/>
  <c r="N29530" i="2"/>
  <c r="N29531" i="2"/>
  <c r="N29532" i="2"/>
  <c r="N29533" i="2"/>
  <c r="N29534" i="2"/>
  <c r="N29535" i="2"/>
  <c r="N29536" i="2"/>
  <c r="N29537" i="2"/>
  <c r="N29538" i="2"/>
  <c r="N29539" i="2"/>
  <c r="N29540" i="2"/>
  <c r="N29541" i="2"/>
  <c r="N29542" i="2"/>
  <c r="N29543" i="2"/>
  <c r="N29544" i="2"/>
  <c r="N29545" i="2"/>
  <c r="N29546" i="2"/>
  <c r="N29547" i="2"/>
  <c r="N29548" i="2"/>
  <c r="N29549" i="2"/>
  <c r="N29550" i="2"/>
  <c r="N29551" i="2"/>
  <c r="N29552" i="2"/>
  <c r="N29553" i="2"/>
  <c r="N29554" i="2"/>
  <c r="N29555" i="2"/>
  <c r="N29556" i="2"/>
  <c r="N29557" i="2"/>
  <c r="N29558" i="2"/>
  <c r="N29559" i="2"/>
  <c r="N29560" i="2"/>
  <c r="N29561" i="2"/>
  <c r="N29562" i="2"/>
  <c r="N29563" i="2"/>
  <c r="N29564" i="2"/>
  <c r="N29565" i="2"/>
  <c r="N29566" i="2"/>
  <c r="N29567" i="2"/>
  <c r="N29568" i="2"/>
  <c r="N29569" i="2"/>
  <c r="N29570" i="2"/>
  <c r="N29571" i="2"/>
  <c r="N29572" i="2"/>
  <c r="N29573" i="2"/>
  <c r="N29574" i="2"/>
  <c r="N29575" i="2"/>
  <c r="N29576" i="2"/>
  <c r="N29577" i="2"/>
  <c r="N29578" i="2"/>
  <c r="N29579" i="2"/>
  <c r="N29580" i="2"/>
  <c r="N29581" i="2"/>
  <c r="N29582" i="2"/>
  <c r="N29583" i="2"/>
  <c r="N29584" i="2"/>
  <c r="N29585" i="2"/>
  <c r="N29586" i="2"/>
  <c r="N29587" i="2"/>
  <c r="N29588" i="2"/>
  <c r="N29589" i="2"/>
  <c r="N29590" i="2"/>
  <c r="N29591" i="2"/>
  <c r="N29592" i="2"/>
  <c r="N29593" i="2"/>
  <c r="N29594" i="2"/>
  <c r="N29595" i="2"/>
  <c r="N29596" i="2"/>
  <c r="N29597" i="2"/>
  <c r="N29598" i="2"/>
  <c r="N29599" i="2"/>
  <c r="N29600" i="2"/>
  <c r="N29601" i="2"/>
  <c r="N29602" i="2"/>
  <c r="N29603" i="2"/>
  <c r="N29604" i="2"/>
  <c r="N29605" i="2"/>
  <c r="N29606" i="2"/>
  <c r="N29607" i="2"/>
  <c r="N29608" i="2"/>
  <c r="N29609" i="2"/>
  <c r="N29610" i="2"/>
  <c r="N29611" i="2"/>
  <c r="N29612" i="2"/>
  <c r="N29613" i="2"/>
  <c r="N29614" i="2"/>
  <c r="N29615" i="2"/>
  <c r="N29616" i="2"/>
  <c r="N29617" i="2"/>
  <c r="N29618" i="2"/>
  <c r="N29619" i="2"/>
  <c r="N29620" i="2"/>
  <c r="N29621" i="2"/>
  <c r="N29622" i="2"/>
  <c r="N29623" i="2"/>
  <c r="N29624" i="2"/>
  <c r="N29625" i="2"/>
  <c r="N29626" i="2"/>
  <c r="N29627" i="2"/>
  <c r="N29628" i="2"/>
  <c r="N29629" i="2"/>
  <c r="N29630" i="2"/>
  <c r="N29631" i="2"/>
  <c r="N29632" i="2"/>
  <c r="N29633" i="2"/>
  <c r="N29634" i="2"/>
  <c r="N29635" i="2"/>
  <c r="N29636" i="2"/>
  <c r="N29637" i="2"/>
  <c r="N29638" i="2"/>
  <c r="N29639" i="2"/>
  <c r="N29640" i="2"/>
  <c r="N29641" i="2"/>
  <c r="N29642" i="2"/>
  <c r="N29643" i="2"/>
  <c r="N29644" i="2"/>
  <c r="N29645" i="2"/>
  <c r="N29646" i="2"/>
  <c r="N29647" i="2"/>
  <c r="N29648" i="2"/>
  <c r="N29649" i="2"/>
  <c r="N29650" i="2"/>
  <c r="N29651" i="2"/>
  <c r="N29652" i="2"/>
  <c r="N29653" i="2"/>
  <c r="N29654" i="2"/>
  <c r="N29655" i="2"/>
  <c r="N29656" i="2"/>
  <c r="N29657" i="2"/>
  <c r="N29658" i="2"/>
  <c r="N29659" i="2"/>
  <c r="N29660" i="2"/>
  <c r="N29661" i="2"/>
  <c r="N29662" i="2"/>
  <c r="N29663" i="2"/>
  <c r="N29664" i="2"/>
  <c r="N29665" i="2"/>
  <c r="N29666" i="2"/>
  <c r="N29667" i="2"/>
  <c r="N29668" i="2"/>
  <c r="N29669" i="2"/>
  <c r="N29670" i="2"/>
  <c r="N29671" i="2"/>
  <c r="N29672" i="2"/>
  <c r="N29673" i="2"/>
  <c r="N29674" i="2"/>
  <c r="N29675" i="2"/>
  <c r="N29676" i="2"/>
  <c r="N29677" i="2"/>
  <c r="N29678" i="2"/>
  <c r="N29679" i="2"/>
  <c r="N29680" i="2"/>
  <c r="N29681" i="2"/>
  <c r="N29682" i="2"/>
  <c r="N29683" i="2"/>
  <c r="N29684" i="2"/>
  <c r="N29685" i="2"/>
  <c r="N29686" i="2"/>
  <c r="N29687" i="2"/>
  <c r="N29688" i="2"/>
  <c r="N29689" i="2"/>
  <c r="N29690" i="2"/>
  <c r="N29691" i="2"/>
  <c r="N29692" i="2"/>
  <c r="N29693" i="2"/>
  <c r="N29694" i="2"/>
  <c r="N29695" i="2"/>
  <c r="N29696" i="2"/>
  <c r="N29697" i="2"/>
  <c r="N29698" i="2"/>
  <c r="N29699" i="2"/>
  <c r="N29700" i="2"/>
  <c r="N29701" i="2"/>
  <c r="N29702" i="2"/>
  <c r="N29703" i="2"/>
  <c r="N29704" i="2"/>
  <c r="N29705" i="2"/>
  <c r="N29706" i="2"/>
  <c r="N29707" i="2"/>
  <c r="N29708" i="2"/>
  <c r="N29709" i="2"/>
  <c r="N29710" i="2"/>
  <c r="N29711" i="2"/>
  <c r="N29712" i="2"/>
  <c r="N29713" i="2"/>
  <c r="N29714" i="2"/>
  <c r="N29715" i="2"/>
  <c r="N29716" i="2"/>
  <c r="N29717" i="2"/>
  <c r="N29718" i="2"/>
  <c r="N29719" i="2"/>
  <c r="N29720" i="2"/>
  <c r="N29721" i="2"/>
  <c r="N29722" i="2"/>
  <c r="N29723" i="2"/>
  <c r="N29724" i="2"/>
  <c r="N29725" i="2"/>
  <c r="N29726" i="2"/>
  <c r="N29727" i="2"/>
  <c r="N29728" i="2"/>
  <c r="N29729" i="2"/>
  <c r="N29730" i="2"/>
  <c r="N29731" i="2"/>
  <c r="N29732" i="2"/>
  <c r="N29733" i="2"/>
  <c r="N29734" i="2"/>
  <c r="N29735" i="2"/>
  <c r="N29736" i="2"/>
  <c r="N29737" i="2"/>
  <c r="N29738" i="2"/>
  <c r="N29739" i="2"/>
  <c r="N29740" i="2"/>
  <c r="N29741" i="2"/>
  <c r="N29742" i="2"/>
  <c r="N29743" i="2"/>
  <c r="N29744" i="2"/>
  <c r="N29745" i="2"/>
  <c r="N29746" i="2"/>
  <c r="N29747" i="2"/>
  <c r="N29748" i="2"/>
  <c r="N29749" i="2"/>
  <c r="N29750" i="2"/>
  <c r="N29751" i="2"/>
  <c r="N29752" i="2"/>
  <c r="N29753" i="2"/>
  <c r="N29754" i="2"/>
  <c r="N29755" i="2"/>
  <c r="N29756" i="2"/>
  <c r="N29757" i="2"/>
  <c r="N29758" i="2"/>
  <c r="N29759" i="2"/>
  <c r="N29760" i="2"/>
  <c r="N29761" i="2"/>
  <c r="N29762" i="2"/>
  <c r="N29763" i="2"/>
  <c r="N29764" i="2"/>
  <c r="N29765" i="2"/>
  <c r="N29766" i="2"/>
  <c r="N29767" i="2"/>
  <c r="N29768" i="2"/>
  <c r="N29769" i="2"/>
  <c r="N29770" i="2"/>
  <c r="N29771" i="2"/>
  <c r="N29772" i="2"/>
  <c r="N29773" i="2"/>
  <c r="N29774" i="2"/>
  <c r="N29775" i="2"/>
  <c r="N29776" i="2"/>
  <c r="N29777" i="2"/>
  <c r="N29778" i="2"/>
  <c r="N29779" i="2"/>
  <c r="N29780" i="2"/>
  <c r="N29781" i="2"/>
  <c r="N29782" i="2"/>
  <c r="N29783" i="2"/>
  <c r="N29784" i="2"/>
  <c r="N29785" i="2"/>
  <c r="N29786" i="2"/>
  <c r="N29787" i="2"/>
  <c r="N29788" i="2"/>
  <c r="N29789" i="2"/>
  <c r="N29790" i="2"/>
  <c r="N29791" i="2"/>
  <c r="N29792" i="2"/>
  <c r="N29793" i="2"/>
  <c r="N29794" i="2"/>
  <c r="N29795" i="2"/>
  <c r="N29796" i="2"/>
  <c r="N29797" i="2"/>
  <c r="N29798" i="2"/>
  <c r="N29799" i="2"/>
  <c r="N29800" i="2"/>
  <c r="N29801" i="2"/>
  <c r="N29802" i="2"/>
  <c r="N29803" i="2"/>
  <c r="N29804" i="2"/>
  <c r="N29805" i="2"/>
  <c r="N29806" i="2"/>
  <c r="N29807" i="2"/>
  <c r="N29808" i="2"/>
  <c r="N29809" i="2"/>
  <c r="N29810" i="2"/>
  <c r="N29811" i="2"/>
  <c r="N29812" i="2"/>
  <c r="N29813" i="2"/>
  <c r="N29814" i="2"/>
  <c r="N29815" i="2"/>
  <c r="N29816" i="2"/>
  <c r="N29817" i="2"/>
  <c r="N29818" i="2"/>
  <c r="N29819" i="2"/>
  <c r="N29820" i="2"/>
  <c r="N29821" i="2"/>
  <c r="N29822" i="2"/>
  <c r="N29823" i="2"/>
  <c r="N29824" i="2"/>
  <c r="N29825" i="2"/>
  <c r="N29826" i="2"/>
  <c r="N29827" i="2"/>
  <c r="N29828" i="2"/>
  <c r="N29829" i="2"/>
  <c r="N29830" i="2"/>
  <c r="N29831" i="2"/>
  <c r="N29832" i="2"/>
  <c r="N29833" i="2"/>
  <c r="N29834" i="2"/>
  <c r="N29835" i="2"/>
  <c r="N29836" i="2"/>
  <c r="N29837" i="2"/>
  <c r="N29838" i="2"/>
  <c r="N29839" i="2"/>
  <c r="N29840" i="2"/>
  <c r="N29841" i="2"/>
  <c r="N29842" i="2"/>
  <c r="N29843" i="2"/>
  <c r="N29844" i="2"/>
  <c r="N29845" i="2"/>
  <c r="N29846" i="2"/>
  <c r="N29847" i="2"/>
  <c r="N29848" i="2"/>
  <c r="N29849" i="2"/>
  <c r="N29850" i="2"/>
  <c r="N29851" i="2"/>
  <c r="N29852" i="2"/>
  <c r="N29853" i="2"/>
  <c r="N29854" i="2"/>
  <c r="N29855" i="2"/>
  <c r="N29856" i="2"/>
  <c r="N29857" i="2"/>
  <c r="N29858" i="2"/>
  <c r="N29859" i="2"/>
  <c r="N29860" i="2"/>
  <c r="N29861" i="2"/>
  <c r="N29862" i="2"/>
  <c r="N29863" i="2"/>
  <c r="N29864" i="2"/>
  <c r="N29865" i="2"/>
  <c r="N29866" i="2"/>
  <c r="N29867" i="2"/>
  <c r="N29868" i="2"/>
  <c r="N29869" i="2"/>
  <c r="N29870" i="2"/>
  <c r="N29871" i="2"/>
  <c r="N29872" i="2"/>
  <c r="N29873" i="2"/>
  <c r="N29874" i="2"/>
  <c r="N29875" i="2"/>
  <c r="N29876" i="2"/>
  <c r="N29877" i="2"/>
  <c r="N29878" i="2"/>
  <c r="N29879" i="2"/>
  <c r="N29880" i="2"/>
  <c r="N29881" i="2"/>
  <c r="N29882" i="2"/>
  <c r="N29883" i="2"/>
  <c r="N29884" i="2"/>
  <c r="N29885" i="2"/>
  <c r="N29886" i="2"/>
  <c r="N29887" i="2"/>
  <c r="N29888" i="2"/>
  <c r="N29889" i="2"/>
  <c r="N29890" i="2"/>
  <c r="N29891" i="2"/>
  <c r="N29892" i="2"/>
  <c r="N29893" i="2"/>
  <c r="N29894" i="2"/>
  <c r="N29895" i="2"/>
  <c r="N29896" i="2"/>
  <c r="N29897" i="2"/>
  <c r="N29898" i="2"/>
  <c r="N29899" i="2"/>
  <c r="N29900" i="2"/>
  <c r="N29901" i="2"/>
  <c r="N29902" i="2"/>
  <c r="N29903" i="2"/>
  <c r="N29904" i="2"/>
  <c r="N29905" i="2"/>
  <c r="N29906" i="2"/>
  <c r="N29907" i="2"/>
  <c r="N29908" i="2"/>
  <c r="N29909" i="2"/>
  <c r="N29910" i="2"/>
  <c r="N29911" i="2"/>
  <c r="N29912" i="2"/>
  <c r="N29913" i="2"/>
  <c r="N29914" i="2"/>
  <c r="N29915" i="2"/>
  <c r="N29916" i="2"/>
  <c r="N29917" i="2"/>
  <c r="N29918" i="2"/>
  <c r="N29919" i="2"/>
  <c r="N29920" i="2"/>
  <c r="N29921" i="2"/>
  <c r="N29922" i="2"/>
  <c r="N29923" i="2"/>
  <c r="N29924" i="2"/>
  <c r="N29925" i="2"/>
  <c r="N29926" i="2"/>
  <c r="N29927" i="2"/>
  <c r="N29928" i="2"/>
  <c r="N29929" i="2"/>
  <c r="N29930" i="2"/>
  <c r="N29931" i="2"/>
  <c r="N29932" i="2"/>
  <c r="N29933" i="2"/>
  <c r="N29934" i="2"/>
  <c r="N29935" i="2"/>
  <c r="N29936" i="2"/>
  <c r="N29937" i="2"/>
  <c r="N29938" i="2"/>
  <c r="N29939" i="2"/>
  <c r="N29940" i="2"/>
  <c r="N29941" i="2"/>
  <c r="N29942" i="2"/>
  <c r="N29943" i="2"/>
  <c r="N29944" i="2"/>
  <c r="N29945" i="2"/>
  <c r="N29946" i="2"/>
  <c r="N29947" i="2"/>
  <c r="N29948" i="2"/>
  <c r="N29949" i="2"/>
  <c r="N29950" i="2"/>
  <c r="N29951" i="2"/>
  <c r="N29952" i="2"/>
  <c r="N29953" i="2"/>
  <c r="N29954" i="2"/>
  <c r="N29955" i="2"/>
  <c r="N29956" i="2"/>
  <c r="N29957" i="2"/>
  <c r="N29958" i="2"/>
  <c r="N29959" i="2"/>
  <c r="N29960" i="2"/>
  <c r="N29961" i="2"/>
  <c r="N29962" i="2"/>
  <c r="N29963" i="2"/>
  <c r="N29964" i="2"/>
  <c r="N29965" i="2"/>
  <c r="N29966" i="2"/>
  <c r="N29967" i="2"/>
  <c r="N29968" i="2"/>
  <c r="N29969" i="2"/>
  <c r="N29970" i="2"/>
  <c r="N29971" i="2"/>
  <c r="N29972" i="2"/>
  <c r="N29973" i="2"/>
  <c r="N29974" i="2"/>
  <c r="N29975" i="2"/>
  <c r="N29976" i="2"/>
  <c r="N29977" i="2"/>
  <c r="N29978" i="2"/>
  <c r="N29979" i="2"/>
  <c r="N29980" i="2"/>
  <c r="N29981" i="2"/>
  <c r="N29982" i="2"/>
  <c r="N29983" i="2"/>
  <c r="N29984" i="2"/>
  <c r="N29985" i="2"/>
  <c r="N29986" i="2"/>
  <c r="N29987" i="2"/>
  <c r="N29988" i="2"/>
  <c r="N29989" i="2"/>
  <c r="N29990" i="2"/>
  <c r="N29991" i="2"/>
  <c r="N29992" i="2"/>
  <c r="N29993" i="2"/>
  <c r="N29994" i="2"/>
  <c r="N29995" i="2"/>
  <c r="N29996" i="2"/>
  <c r="N29997" i="2"/>
  <c r="N29998" i="2"/>
  <c r="N29999" i="2"/>
  <c r="N30000" i="2"/>
  <c r="N30001" i="2"/>
  <c r="N30002" i="2"/>
  <c r="N30003" i="2"/>
  <c r="N30004" i="2"/>
  <c r="N30005" i="2"/>
  <c r="N30006" i="2"/>
  <c r="N30007" i="2"/>
  <c r="N30008" i="2"/>
  <c r="N30009" i="2"/>
  <c r="N30010" i="2"/>
  <c r="N30011" i="2"/>
  <c r="N30012" i="2"/>
  <c r="N30013" i="2"/>
  <c r="N30014" i="2"/>
  <c r="N30015" i="2"/>
  <c r="N30016" i="2"/>
  <c r="N30017" i="2"/>
  <c r="N30018" i="2"/>
  <c r="N30019" i="2"/>
  <c r="N30020" i="2"/>
  <c r="N30021" i="2"/>
  <c r="N30022" i="2"/>
  <c r="N30023" i="2"/>
  <c r="N30024" i="2"/>
  <c r="N30025" i="2"/>
  <c r="N30026" i="2"/>
  <c r="N30027" i="2"/>
  <c r="N30028" i="2"/>
  <c r="N30029" i="2"/>
  <c r="N30030" i="2"/>
  <c r="N30031" i="2"/>
  <c r="N30032" i="2"/>
  <c r="N30033" i="2"/>
  <c r="N30034" i="2"/>
  <c r="N30035" i="2"/>
  <c r="N30036" i="2"/>
  <c r="N30037" i="2"/>
  <c r="N30038" i="2"/>
  <c r="N30039" i="2"/>
  <c r="N30040" i="2"/>
  <c r="N30041" i="2"/>
  <c r="N30042" i="2"/>
  <c r="N30043" i="2"/>
  <c r="N30044" i="2"/>
  <c r="N30045" i="2"/>
  <c r="N30046" i="2"/>
  <c r="N30047" i="2"/>
  <c r="N30048" i="2"/>
  <c r="N30049" i="2"/>
  <c r="N30050" i="2"/>
  <c r="N30051" i="2"/>
  <c r="N30052" i="2"/>
  <c r="N30053" i="2"/>
  <c r="N30054" i="2"/>
  <c r="N30055" i="2"/>
  <c r="N30056" i="2"/>
  <c r="N30057" i="2"/>
  <c r="N30058" i="2"/>
  <c r="N30059" i="2"/>
  <c r="N30060" i="2"/>
  <c r="N30061" i="2"/>
  <c r="N30062" i="2"/>
  <c r="N30063" i="2"/>
  <c r="N30064" i="2"/>
  <c r="N30065" i="2"/>
  <c r="N30066" i="2"/>
  <c r="N30067" i="2"/>
  <c r="N30068" i="2"/>
  <c r="N30069" i="2"/>
  <c r="N30070" i="2"/>
  <c r="N30071" i="2"/>
  <c r="N30072" i="2"/>
  <c r="N30073" i="2"/>
  <c r="N30074" i="2"/>
  <c r="N30075" i="2"/>
  <c r="N30076" i="2"/>
  <c r="N30077" i="2"/>
  <c r="N30078" i="2"/>
  <c r="N30079" i="2"/>
  <c r="N30080" i="2"/>
  <c r="N30081" i="2"/>
  <c r="N30082" i="2"/>
  <c r="N30083" i="2"/>
  <c r="N30084" i="2"/>
  <c r="N30085" i="2"/>
  <c r="N30086" i="2"/>
  <c r="N30087" i="2"/>
  <c r="N30088" i="2"/>
  <c r="N30089" i="2"/>
  <c r="N30090" i="2"/>
  <c r="N30091" i="2"/>
  <c r="N30092" i="2"/>
  <c r="N30093" i="2"/>
  <c r="N30094" i="2"/>
  <c r="N30095" i="2"/>
  <c r="N30096" i="2"/>
  <c r="N30097" i="2"/>
  <c r="N30098" i="2"/>
  <c r="N30099" i="2"/>
  <c r="N30100" i="2"/>
  <c r="N30101" i="2"/>
  <c r="N30102" i="2"/>
  <c r="N30103" i="2"/>
  <c r="N30104" i="2"/>
  <c r="N30105" i="2"/>
  <c r="N30106" i="2"/>
  <c r="N30107" i="2"/>
  <c r="N30108" i="2"/>
  <c r="N30109" i="2"/>
  <c r="N30110" i="2"/>
  <c r="N30111" i="2"/>
  <c r="N30112" i="2"/>
  <c r="N30113" i="2"/>
  <c r="N30114" i="2"/>
  <c r="N30115" i="2"/>
  <c r="N30116" i="2"/>
  <c r="N30117" i="2"/>
  <c r="N30118" i="2"/>
  <c r="N30119" i="2"/>
  <c r="N30120" i="2"/>
  <c r="N30121" i="2"/>
  <c r="N30122" i="2"/>
  <c r="N30123" i="2"/>
  <c r="N30124" i="2"/>
  <c r="N30125" i="2"/>
  <c r="N30126" i="2"/>
  <c r="N30127" i="2"/>
  <c r="N30128" i="2"/>
  <c r="N30129" i="2"/>
  <c r="N30130" i="2"/>
  <c r="N30131" i="2"/>
  <c r="N30132" i="2"/>
  <c r="N30133" i="2"/>
  <c r="N30134" i="2"/>
  <c r="N30135" i="2"/>
  <c r="N30136" i="2"/>
  <c r="N30137" i="2"/>
  <c r="N30138" i="2"/>
  <c r="N30139" i="2"/>
  <c r="N30140" i="2"/>
  <c r="N30141" i="2"/>
  <c r="N30142" i="2"/>
  <c r="N30143" i="2"/>
  <c r="N30144" i="2"/>
  <c r="N30145" i="2"/>
  <c r="N30146" i="2"/>
  <c r="N30147" i="2"/>
  <c r="N30148" i="2"/>
  <c r="N30149" i="2"/>
  <c r="N30150" i="2"/>
  <c r="N30151" i="2"/>
  <c r="N30152" i="2"/>
  <c r="N30153" i="2"/>
  <c r="N30154" i="2"/>
  <c r="N30155" i="2"/>
  <c r="N30156" i="2"/>
  <c r="N30157" i="2"/>
  <c r="N30158" i="2"/>
  <c r="N30159" i="2"/>
  <c r="N30160" i="2"/>
  <c r="N30161" i="2"/>
  <c r="N30162" i="2"/>
  <c r="N30163" i="2"/>
  <c r="N30164" i="2"/>
  <c r="N30165" i="2"/>
  <c r="N30166" i="2"/>
  <c r="N30167" i="2"/>
  <c r="N30168" i="2"/>
  <c r="N30169" i="2"/>
  <c r="N30170" i="2"/>
  <c r="N30171" i="2"/>
  <c r="N30172" i="2"/>
  <c r="N30173" i="2"/>
  <c r="N30174" i="2"/>
  <c r="N30175" i="2"/>
  <c r="N30176" i="2"/>
  <c r="N30177" i="2"/>
  <c r="N30178" i="2"/>
  <c r="N30179" i="2"/>
  <c r="N30180" i="2"/>
  <c r="N30181" i="2"/>
  <c r="N30182" i="2"/>
  <c r="N30183" i="2"/>
  <c r="N30184" i="2"/>
  <c r="N30185" i="2"/>
  <c r="N30186" i="2"/>
  <c r="N30187" i="2"/>
  <c r="N30188" i="2"/>
  <c r="N30189" i="2"/>
  <c r="N30190" i="2"/>
  <c r="N30191" i="2"/>
  <c r="N30192" i="2"/>
  <c r="N30193" i="2"/>
  <c r="N30194" i="2"/>
  <c r="N30195" i="2"/>
  <c r="N30196" i="2"/>
  <c r="N30197" i="2"/>
  <c r="N30198" i="2"/>
  <c r="N30199" i="2"/>
  <c r="N30200" i="2"/>
  <c r="N30201" i="2"/>
  <c r="N30202" i="2"/>
  <c r="N30203" i="2"/>
  <c r="N30204" i="2"/>
  <c r="N30205" i="2"/>
  <c r="N30206" i="2"/>
  <c r="N30207" i="2"/>
  <c r="N30208" i="2"/>
  <c r="N30209" i="2"/>
  <c r="N30210" i="2"/>
  <c r="N30211" i="2"/>
  <c r="N30212" i="2"/>
  <c r="N30213" i="2"/>
  <c r="N30214" i="2"/>
  <c r="N30215" i="2"/>
  <c r="N30216" i="2"/>
  <c r="N30217" i="2"/>
  <c r="N30218" i="2"/>
  <c r="N30219" i="2"/>
  <c r="N30220" i="2"/>
  <c r="N30221" i="2"/>
  <c r="N30222" i="2"/>
  <c r="N30223" i="2"/>
  <c r="N30224" i="2"/>
  <c r="N30225" i="2"/>
  <c r="N30226" i="2"/>
  <c r="N30227" i="2"/>
  <c r="N30228" i="2"/>
  <c r="N30229" i="2"/>
  <c r="N30230" i="2"/>
  <c r="N30231" i="2"/>
  <c r="N30232" i="2"/>
  <c r="N30233" i="2"/>
  <c r="N30234" i="2"/>
  <c r="N30235" i="2"/>
  <c r="N30236" i="2"/>
  <c r="N30237" i="2"/>
  <c r="N30238" i="2"/>
  <c r="N30239" i="2"/>
  <c r="N30240" i="2"/>
  <c r="N30241" i="2"/>
  <c r="N30242" i="2"/>
  <c r="N30243" i="2"/>
  <c r="N30244" i="2"/>
  <c r="N30245" i="2"/>
  <c r="N30246" i="2"/>
  <c r="N30247" i="2"/>
  <c r="N30248" i="2"/>
  <c r="N30249" i="2"/>
  <c r="N30250" i="2"/>
  <c r="N30251" i="2"/>
  <c r="N30252" i="2"/>
  <c r="N30253" i="2"/>
  <c r="N30254" i="2"/>
  <c r="N30255" i="2"/>
  <c r="N30256" i="2"/>
  <c r="N30257" i="2"/>
  <c r="N30258" i="2"/>
  <c r="N30259" i="2"/>
  <c r="N30260" i="2"/>
  <c r="N30261" i="2"/>
  <c r="N30262" i="2"/>
  <c r="N30263" i="2"/>
  <c r="N30264" i="2"/>
  <c r="N30265" i="2"/>
  <c r="N30266" i="2"/>
  <c r="N30267" i="2"/>
  <c r="N30268" i="2"/>
  <c r="N30269" i="2"/>
  <c r="N30270" i="2"/>
  <c r="N30271" i="2"/>
  <c r="N30272" i="2"/>
  <c r="N30273" i="2"/>
  <c r="N30274" i="2"/>
  <c r="N30275" i="2"/>
  <c r="N30276" i="2"/>
  <c r="N30277" i="2"/>
  <c r="N30278" i="2"/>
  <c r="N30279" i="2"/>
  <c r="N30280" i="2"/>
  <c r="N30281" i="2"/>
  <c r="N30282" i="2"/>
  <c r="N30283" i="2"/>
  <c r="N30284" i="2"/>
  <c r="N30285" i="2"/>
  <c r="N30286" i="2"/>
  <c r="N30287" i="2"/>
  <c r="N30288" i="2"/>
  <c r="N30289" i="2"/>
  <c r="N30290" i="2"/>
  <c r="N30291" i="2"/>
  <c r="N30292" i="2"/>
  <c r="N30293" i="2"/>
  <c r="N30294" i="2"/>
  <c r="N30295" i="2"/>
  <c r="N30296" i="2"/>
  <c r="N30297" i="2"/>
  <c r="N30298" i="2"/>
  <c r="N30299" i="2"/>
  <c r="N30300" i="2"/>
  <c r="N30301" i="2"/>
  <c r="N30302" i="2"/>
  <c r="N30303" i="2"/>
  <c r="N30304" i="2"/>
  <c r="N30305" i="2"/>
  <c r="N30306" i="2"/>
  <c r="N30307" i="2"/>
  <c r="N30308" i="2"/>
  <c r="N30309" i="2"/>
  <c r="N30310" i="2"/>
  <c r="N30311" i="2"/>
  <c r="N30312" i="2"/>
  <c r="N30313" i="2"/>
  <c r="N30314" i="2"/>
  <c r="N30315" i="2"/>
  <c r="N30316" i="2"/>
  <c r="N30317" i="2"/>
  <c r="N30318" i="2"/>
  <c r="N30319" i="2"/>
  <c r="N30320" i="2"/>
  <c r="N30321" i="2"/>
  <c r="N30322" i="2"/>
  <c r="N30323" i="2"/>
  <c r="N30324" i="2"/>
  <c r="N30325" i="2"/>
  <c r="N30326" i="2"/>
  <c r="N30327" i="2"/>
  <c r="N30328" i="2"/>
  <c r="N30329" i="2"/>
  <c r="N30330" i="2"/>
  <c r="N30331" i="2"/>
  <c r="N30332" i="2"/>
  <c r="N30333" i="2"/>
  <c r="N30334" i="2"/>
  <c r="N30335" i="2"/>
  <c r="N30336" i="2"/>
  <c r="N30337" i="2"/>
  <c r="N30338" i="2"/>
  <c r="N30339" i="2"/>
  <c r="N30340" i="2"/>
  <c r="N30341" i="2"/>
  <c r="N30342" i="2"/>
  <c r="N30343" i="2"/>
  <c r="N30344" i="2"/>
  <c r="N30345" i="2"/>
  <c r="N30346" i="2"/>
  <c r="N30347" i="2"/>
  <c r="N30348" i="2"/>
  <c r="N30349" i="2"/>
  <c r="N30350" i="2"/>
  <c r="N30351" i="2"/>
  <c r="N30352" i="2"/>
  <c r="N30353" i="2"/>
  <c r="N30354" i="2"/>
  <c r="N30355" i="2"/>
  <c r="N30356" i="2"/>
  <c r="N30357" i="2"/>
  <c r="N30358" i="2"/>
  <c r="N30359" i="2"/>
  <c r="N30360" i="2"/>
  <c r="N30361" i="2"/>
  <c r="N30362" i="2"/>
  <c r="N30363" i="2"/>
  <c r="N30364" i="2"/>
  <c r="N30365" i="2"/>
  <c r="N30366" i="2"/>
  <c r="N30367" i="2"/>
  <c r="N30368" i="2"/>
  <c r="N30369" i="2"/>
  <c r="N30370" i="2"/>
  <c r="N30371" i="2"/>
  <c r="N30372" i="2"/>
  <c r="N30373" i="2"/>
  <c r="N30374" i="2"/>
  <c r="N30375" i="2"/>
  <c r="N30376" i="2"/>
  <c r="N30377" i="2"/>
  <c r="N30378" i="2"/>
  <c r="N30379" i="2"/>
  <c r="N30380" i="2"/>
  <c r="N30381" i="2"/>
  <c r="N30382" i="2"/>
  <c r="N30383" i="2"/>
  <c r="N30384" i="2"/>
  <c r="N30385" i="2"/>
  <c r="N30386" i="2"/>
  <c r="N30387" i="2"/>
  <c r="N30388" i="2"/>
  <c r="N30389" i="2"/>
  <c r="N30390" i="2"/>
  <c r="N30391" i="2"/>
  <c r="N30392" i="2"/>
  <c r="N30393" i="2"/>
  <c r="N30394" i="2"/>
  <c r="N30395" i="2"/>
  <c r="N30396" i="2"/>
  <c r="N30397" i="2"/>
  <c r="N30398" i="2"/>
  <c r="N30399" i="2"/>
  <c r="N30400" i="2"/>
  <c r="N30401" i="2"/>
  <c r="N30402" i="2"/>
  <c r="N30403" i="2"/>
  <c r="N30404" i="2"/>
  <c r="N30405" i="2"/>
  <c r="N30406" i="2"/>
  <c r="N30407" i="2"/>
  <c r="N30408" i="2"/>
  <c r="N30409" i="2"/>
  <c r="N30410" i="2"/>
  <c r="N30411" i="2"/>
  <c r="N30412" i="2"/>
  <c r="N30413" i="2"/>
  <c r="N30414" i="2"/>
  <c r="N30415" i="2"/>
  <c r="N30416" i="2"/>
  <c r="N30417" i="2"/>
  <c r="N30418" i="2"/>
  <c r="N30419" i="2"/>
  <c r="N30420" i="2"/>
  <c r="N30421" i="2"/>
  <c r="N30422" i="2"/>
  <c r="N30423" i="2"/>
  <c r="N30424" i="2"/>
  <c r="N30425" i="2"/>
  <c r="N30426" i="2"/>
  <c r="N30427" i="2"/>
  <c r="N30428" i="2"/>
  <c r="N30429" i="2"/>
  <c r="N30430" i="2"/>
  <c r="N30431" i="2"/>
  <c r="N30432" i="2"/>
  <c r="N30433" i="2"/>
  <c r="N30434" i="2"/>
  <c r="N30435" i="2"/>
  <c r="N30436" i="2"/>
  <c r="N30437" i="2"/>
  <c r="N30438" i="2"/>
  <c r="N30439" i="2"/>
  <c r="N30440" i="2"/>
  <c r="N30441" i="2"/>
  <c r="N30442" i="2"/>
  <c r="N30443" i="2"/>
  <c r="N30444" i="2"/>
  <c r="N30445" i="2"/>
  <c r="N30446" i="2"/>
  <c r="N30447" i="2"/>
  <c r="N30448" i="2"/>
  <c r="N30449" i="2"/>
  <c r="N30450" i="2"/>
  <c r="N30451" i="2"/>
  <c r="N30452" i="2"/>
  <c r="N30453" i="2"/>
  <c r="N30454" i="2"/>
  <c r="N30455" i="2"/>
  <c r="N30456" i="2"/>
  <c r="N30457" i="2"/>
  <c r="N30458" i="2"/>
  <c r="N30459" i="2"/>
  <c r="N30460" i="2"/>
  <c r="N30461" i="2"/>
  <c r="N30462" i="2"/>
  <c r="N30463" i="2"/>
  <c r="N30464" i="2"/>
  <c r="N30465" i="2"/>
  <c r="N30466" i="2"/>
  <c r="N30467" i="2"/>
  <c r="N30468" i="2"/>
  <c r="N30469" i="2"/>
  <c r="N30470" i="2"/>
  <c r="N30471" i="2"/>
  <c r="N30472" i="2"/>
  <c r="N30473" i="2"/>
  <c r="N30474" i="2"/>
  <c r="N30475" i="2"/>
  <c r="N30476" i="2"/>
  <c r="N30477" i="2"/>
  <c r="N30478" i="2"/>
  <c r="N30479" i="2"/>
  <c r="N30480" i="2"/>
  <c r="N30481" i="2"/>
  <c r="N30482" i="2"/>
  <c r="N30483" i="2"/>
  <c r="N30484" i="2"/>
  <c r="N30485" i="2"/>
  <c r="N30486" i="2"/>
  <c r="N30487" i="2"/>
  <c r="N30488" i="2"/>
  <c r="N30489" i="2"/>
  <c r="N30490" i="2"/>
  <c r="N30491" i="2"/>
  <c r="N30492" i="2"/>
  <c r="N30493" i="2"/>
  <c r="N30494" i="2"/>
  <c r="N30495" i="2"/>
  <c r="N30496" i="2"/>
  <c r="N30497" i="2"/>
  <c r="N30498" i="2"/>
  <c r="N30499" i="2"/>
  <c r="N30500" i="2"/>
  <c r="N30501" i="2"/>
  <c r="N30502" i="2"/>
  <c r="N30503" i="2"/>
  <c r="N30504" i="2"/>
  <c r="N30505" i="2"/>
  <c r="N30506" i="2"/>
  <c r="N30507" i="2"/>
  <c r="N30508" i="2"/>
  <c r="N30509" i="2"/>
  <c r="N30510" i="2"/>
  <c r="N30511" i="2"/>
  <c r="N30512" i="2"/>
  <c r="N30513" i="2"/>
  <c r="N30514" i="2"/>
  <c r="N30515" i="2"/>
  <c r="N30516" i="2"/>
  <c r="N30517" i="2"/>
  <c r="N30518" i="2"/>
  <c r="N30519" i="2"/>
  <c r="N30520" i="2"/>
  <c r="N30521" i="2"/>
  <c r="N30522" i="2"/>
  <c r="N30523" i="2"/>
  <c r="N30524" i="2"/>
  <c r="N30525" i="2"/>
  <c r="N30526" i="2"/>
  <c r="N30527" i="2"/>
  <c r="N30528" i="2"/>
  <c r="N30529" i="2"/>
  <c r="N30530" i="2"/>
  <c r="N30531" i="2"/>
  <c r="N30532" i="2"/>
  <c r="N30533" i="2"/>
  <c r="N30534" i="2"/>
  <c r="N30535" i="2"/>
  <c r="N30536" i="2"/>
  <c r="N30537" i="2"/>
  <c r="N30538" i="2"/>
  <c r="N30539" i="2"/>
  <c r="N30540" i="2"/>
  <c r="N30541" i="2"/>
  <c r="N30542" i="2"/>
  <c r="N30543" i="2"/>
  <c r="N30544" i="2"/>
  <c r="N30545" i="2"/>
  <c r="N30546" i="2"/>
  <c r="N30547" i="2"/>
  <c r="N30548" i="2"/>
  <c r="N30549" i="2"/>
  <c r="N30550" i="2"/>
  <c r="N30551" i="2"/>
  <c r="N30552" i="2"/>
  <c r="N30553" i="2"/>
  <c r="N30554" i="2"/>
  <c r="N30555" i="2"/>
  <c r="N30556" i="2"/>
  <c r="N30557" i="2"/>
  <c r="N30558" i="2"/>
  <c r="N30559" i="2"/>
  <c r="N30560" i="2"/>
  <c r="N30561" i="2"/>
  <c r="N30562" i="2"/>
  <c r="N30563" i="2"/>
  <c r="N30564" i="2"/>
  <c r="N30565" i="2"/>
  <c r="N30566" i="2"/>
  <c r="N30567" i="2"/>
  <c r="N30568" i="2"/>
  <c r="N30569" i="2"/>
  <c r="N30570" i="2"/>
  <c r="N30571" i="2"/>
  <c r="N30572" i="2"/>
  <c r="N30573" i="2"/>
  <c r="N30574" i="2"/>
  <c r="N30575" i="2"/>
  <c r="N30576" i="2"/>
  <c r="N30577" i="2"/>
  <c r="N30578" i="2"/>
  <c r="N30579" i="2"/>
  <c r="N30580" i="2"/>
  <c r="N30581" i="2"/>
  <c r="N30582" i="2"/>
  <c r="N30583" i="2"/>
  <c r="N30584" i="2"/>
  <c r="N30585" i="2"/>
  <c r="N30586" i="2"/>
  <c r="N30587" i="2"/>
  <c r="N30588" i="2"/>
  <c r="N30589" i="2"/>
  <c r="N30590" i="2"/>
  <c r="N30591" i="2"/>
  <c r="N30592" i="2"/>
  <c r="N30593" i="2"/>
  <c r="N30594" i="2"/>
  <c r="N30595" i="2"/>
  <c r="N30596" i="2"/>
  <c r="N30597" i="2"/>
  <c r="N30598" i="2"/>
  <c r="N30599" i="2"/>
  <c r="N30600" i="2"/>
  <c r="N30601" i="2"/>
  <c r="N30602" i="2"/>
  <c r="N30603" i="2"/>
  <c r="N30604" i="2"/>
  <c r="N30605" i="2"/>
  <c r="N30606" i="2"/>
  <c r="N30607" i="2"/>
  <c r="N30608" i="2"/>
  <c r="N30609" i="2"/>
  <c r="N30610" i="2"/>
  <c r="N30611" i="2"/>
  <c r="N30612" i="2"/>
  <c r="N30613" i="2"/>
  <c r="N30614" i="2"/>
  <c r="N30615" i="2"/>
  <c r="N30616" i="2"/>
  <c r="N30617" i="2"/>
  <c r="N30618" i="2"/>
  <c r="N30619" i="2"/>
  <c r="N30620" i="2"/>
  <c r="N30621" i="2"/>
  <c r="N30622" i="2"/>
  <c r="N30623" i="2"/>
  <c r="N30624" i="2"/>
  <c r="N30625" i="2"/>
  <c r="N30626" i="2"/>
  <c r="N30627" i="2"/>
  <c r="N30628" i="2"/>
  <c r="N30629" i="2"/>
  <c r="N30630" i="2"/>
  <c r="N30631" i="2"/>
  <c r="N30632" i="2"/>
  <c r="N30633" i="2"/>
  <c r="N30634" i="2"/>
  <c r="N30635" i="2"/>
  <c r="N30636" i="2"/>
  <c r="N30637" i="2"/>
  <c r="N30638" i="2"/>
  <c r="N30639" i="2"/>
  <c r="N30640" i="2"/>
  <c r="N30641" i="2"/>
  <c r="N30642" i="2"/>
  <c r="N30643" i="2"/>
  <c r="N30644" i="2"/>
  <c r="N30645" i="2"/>
  <c r="N30646" i="2"/>
  <c r="N30647" i="2"/>
  <c r="N30648" i="2"/>
  <c r="N30649" i="2"/>
  <c r="N30650" i="2"/>
  <c r="N30651" i="2"/>
  <c r="N30652" i="2"/>
  <c r="N30653" i="2"/>
  <c r="N30654" i="2"/>
  <c r="N30655" i="2"/>
  <c r="N30656" i="2"/>
  <c r="N30657" i="2"/>
  <c r="N30658" i="2"/>
  <c r="N30659" i="2"/>
  <c r="N30660" i="2"/>
  <c r="N30661" i="2"/>
  <c r="N30662" i="2"/>
  <c r="N30663" i="2"/>
  <c r="N30664" i="2"/>
  <c r="N30665" i="2"/>
  <c r="N30666" i="2"/>
  <c r="N30667" i="2"/>
  <c r="N30668" i="2"/>
  <c r="N30669" i="2"/>
  <c r="N30670" i="2"/>
  <c r="N30671" i="2"/>
  <c r="N30672" i="2"/>
  <c r="N30673" i="2"/>
  <c r="N30674" i="2"/>
  <c r="N30675" i="2"/>
  <c r="N30676" i="2"/>
  <c r="N30677" i="2"/>
  <c r="N30678" i="2"/>
  <c r="N30679" i="2"/>
  <c r="N30680" i="2"/>
  <c r="N30681" i="2"/>
  <c r="N30682" i="2"/>
  <c r="N30683" i="2"/>
  <c r="N30684" i="2"/>
  <c r="N30685" i="2"/>
  <c r="N30686" i="2"/>
  <c r="N30687" i="2"/>
  <c r="N30688" i="2"/>
  <c r="N30689" i="2"/>
  <c r="N30690" i="2"/>
  <c r="N30691" i="2"/>
  <c r="N30692" i="2"/>
  <c r="N30693" i="2"/>
  <c r="N30694" i="2"/>
  <c r="N30695" i="2"/>
  <c r="N30696" i="2"/>
  <c r="N30697" i="2"/>
  <c r="N30698" i="2"/>
  <c r="N30699" i="2"/>
  <c r="N30700" i="2"/>
  <c r="N30701" i="2"/>
  <c r="N30702" i="2"/>
  <c r="N30703" i="2"/>
  <c r="N30704" i="2"/>
  <c r="N30705" i="2"/>
  <c r="N30706" i="2"/>
  <c r="N30707" i="2"/>
  <c r="N30708" i="2"/>
  <c r="N30709" i="2"/>
  <c r="N30710" i="2"/>
  <c r="N30711" i="2"/>
  <c r="N30712" i="2"/>
  <c r="N30713" i="2"/>
  <c r="N30714" i="2"/>
  <c r="N30715" i="2"/>
  <c r="N30716" i="2"/>
  <c r="N30717" i="2"/>
  <c r="N30718" i="2"/>
  <c r="N30719" i="2"/>
  <c r="N30720" i="2"/>
  <c r="N30721" i="2"/>
  <c r="N30722" i="2"/>
  <c r="N30723" i="2"/>
  <c r="N30724" i="2"/>
  <c r="N30725" i="2"/>
  <c r="N30726" i="2"/>
  <c r="N30727" i="2"/>
  <c r="N30728" i="2"/>
  <c r="N30729" i="2"/>
  <c r="N30730" i="2"/>
  <c r="N30731" i="2"/>
  <c r="N30732" i="2"/>
  <c r="N30733" i="2"/>
  <c r="N30734" i="2"/>
  <c r="N30735" i="2"/>
  <c r="N30736" i="2"/>
  <c r="N30737" i="2"/>
  <c r="N30738" i="2"/>
  <c r="N30739" i="2"/>
  <c r="N30740" i="2"/>
  <c r="N30741" i="2"/>
  <c r="N30742" i="2"/>
  <c r="N30743" i="2"/>
  <c r="N30744" i="2"/>
  <c r="N30745" i="2"/>
  <c r="N30746" i="2"/>
  <c r="N30747" i="2"/>
  <c r="N30748" i="2"/>
  <c r="N30749" i="2"/>
  <c r="N30750" i="2"/>
  <c r="N30751" i="2"/>
  <c r="N30752" i="2"/>
  <c r="N30753" i="2"/>
  <c r="N30754" i="2"/>
  <c r="N30755" i="2"/>
  <c r="N30756" i="2"/>
  <c r="N30757" i="2"/>
  <c r="N30758" i="2"/>
  <c r="N30759" i="2"/>
  <c r="N30760" i="2"/>
  <c r="N30761" i="2"/>
  <c r="N30762" i="2"/>
  <c r="N30763" i="2"/>
  <c r="N30764" i="2"/>
  <c r="N30765" i="2"/>
  <c r="N30766" i="2"/>
  <c r="N30767" i="2"/>
  <c r="N30768" i="2"/>
  <c r="N30769" i="2"/>
  <c r="N30770" i="2"/>
  <c r="N30771" i="2"/>
  <c r="N30772" i="2"/>
  <c r="N30773" i="2"/>
  <c r="N30774" i="2"/>
  <c r="N30775" i="2"/>
  <c r="N30776" i="2"/>
  <c r="N30777" i="2"/>
  <c r="N30778" i="2"/>
  <c r="N30779" i="2"/>
  <c r="N30780" i="2"/>
  <c r="N30781" i="2"/>
  <c r="N30782" i="2"/>
  <c r="N30783" i="2"/>
  <c r="N30784" i="2"/>
  <c r="N30785" i="2"/>
  <c r="N30786" i="2"/>
  <c r="N30787" i="2"/>
  <c r="N30788" i="2"/>
  <c r="N30789" i="2"/>
  <c r="N30790" i="2"/>
  <c r="N30791" i="2"/>
  <c r="N30792" i="2"/>
  <c r="N30793" i="2"/>
  <c r="N30794" i="2"/>
  <c r="N30795" i="2"/>
  <c r="N30796" i="2"/>
  <c r="N30797" i="2"/>
  <c r="N30798" i="2"/>
  <c r="N30799" i="2"/>
  <c r="N30800" i="2"/>
  <c r="N30801" i="2"/>
  <c r="N30802" i="2"/>
  <c r="N30803" i="2"/>
  <c r="N30804" i="2"/>
  <c r="N30805" i="2"/>
  <c r="N30806" i="2"/>
  <c r="N30807" i="2"/>
  <c r="N30808" i="2"/>
  <c r="N30809" i="2"/>
  <c r="N30810" i="2"/>
  <c r="N30811" i="2"/>
  <c r="N30812" i="2"/>
  <c r="N30813" i="2"/>
  <c r="N30814" i="2"/>
  <c r="N30815" i="2"/>
  <c r="N30816" i="2"/>
  <c r="N30817" i="2"/>
  <c r="N30818" i="2"/>
  <c r="N30819" i="2"/>
  <c r="N30820" i="2"/>
  <c r="N30821" i="2"/>
  <c r="N30822" i="2"/>
  <c r="N30823" i="2"/>
  <c r="N30824" i="2"/>
  <c r="N30825" i="2"/>
  <c r="N30826" i="2"/>
  <c r="N30827" i="2"/>
  <c r="N30828" i="2"/>
  <c r="N30829" i="2"/>
  <c r="N30830" i="2"/>
  <c r="N30831" i="2"/>
  <c r="N30832" i="2"/>
  <c r="N30833" i="2"/>
  <c r="N30834" i="2"/>
  <c r="N30835" i="2"/>
  <c r="N30836" i="2"/>
  <c r="N30837" i="2"/>
  <c r="N30838" i="2"/>
  <c r="N30839" i="2"/>
  <c r="N30840" i="2"/>
  <c r="N30841" i="2"/>
  <c r="N30842" i="2"/>
  <c r="N30843" i="2"/>
  <c r="N30844" i="2"/>
  <c r="N30845" i="2"/>
  <c r="N30846" i="2"/>
  <c r="N30847" i="2"/>
  <c r="N30848" i="2"/>
  <c r="N30849" i="2"/>
  <c r="N30850" i="2"/>
  <c r="N30851" i="2"/>
  <c r="N30852" i="2"/>
  <c r="N30853" i="2"/>
  <c r="N30854" i="2"/>
  <c r="N30855" i="2"/>
  <c r="N30856" i="2"/>
  <c r="N30857" i="2"/>
  <c r="N30858" i="2"/>
  <c r="N30859" i="2"/>
  <c r="N30860" i="2"/>
  <c r="N30861" i="2"/>
  <c r="N30862" i="2"/>
  <c r="N30863" i="2"/>
  <c r="N30864" i="2"/>
  <c r="N30865" i="2"/>
  <c r="N30866" i="2"/>
  <c r="N30867" i="2"/>
  <c r="N30868" i="2"/>
  <c r="N30869" i="2"/>
  <c r="N30870" i="2"/>
  <c r="N30871" i="2"/>
  <c r="N30872" i="2"/>
  <c r="N30873" i="2"/>
  <c r="N30874" i="2"/>
  <c r="N30875" i="2"/>
  <c r="N30876" i="2"/>
  <c r="N30877" i="2"/>
  <c r="N30878" i="2"/>
  <c r="N30879" i="2"/>
  <c r="N30880" i="2"/>
  <c r="N30881" i="2"/>
  <c r="N30882" i="2"/>
  <c r="N30883" i="2"/>
  <c r="N30884" i="2"/>
  <c r="N30885" i="2"/>
  <c r="N30886" i="2"/>
  <c r="N30887" i="2"/>
  <c r="N30888" i="2"/>
  <c r="N30889" i="2"/>
  <c r="N30890" i="2"/>
  <c r="N30891" i="2"/>
  <c r="N30892" i="2"/>
  <c r="N30893" i="2"/>
  <c r="N30894" i="2"/>
  <c r="N30895" i="2"/>
  <c r="N30896" i="2"/>
  <c r="N30897" i="2"/>
  <c r="N30898" i="2"/>
  <c r="N30899" i="2"/>
  <c r="N30900" i="2"/>
  <c r="N30901" i="2"/>
  <c r="N30902" i="2"/>
  <c r="N30903" i="2"/>
  <c r="N30904" i="2"/>
  <c r="N30905" i="2"/>
  <c r="N30906" i="2"/>
  <c r="N30907" i="2"/>
  <c r="N30908" i="2"/>
  <c r="N30909" i="2"/>
  <c r="N30910" i="2"/>
  <c r="N30911" i="2"/>
  <c r="N30912" i="2"/>
  <c r="N30913" i="2"/>
  <c r="N30914" i="2"/>
  <c r="N30915" i="2"/>
  <c r="N30916" i="2"/>
  <c r="N30917" i="2"/>
  <c r="N30918" i="2"/>
  <c r="N30919" i="2"/>
  <c r="N30920" i="2"/>
  <c r="N30921" i="2"/>
  <c r="N30922" i="2"/>
  <c r="N30923" i="2"/>
  <c r="N30924" i="2"/>
  <c r="N30925" i="2"/>
  <c r="N30926" i="2"/>
  <c r="N30927" i="2"/>
  <c r="N30928" i="2"/>
  <c r="N30929" i="2"/>
  <c r="N30930" i="2"/>
  <c r="N30931" i="2"/>
  <c r="N30932" i="2"/>
  <c r="N30933" i="2"/>
  <c r="N30934" i="2"/>
  <c r="N30935" i="2"/>
  <c r="N30936" i="2"/>
  <c r="N30937" i="2"/>
  <c r="N30938" i="2"/>
  <c r="N30939" i="2"/>
  <c r="N30940" i="2"/>
  <c r="N30941" i="2"/>
  <c r="N30942" i="2"/>
  <c r="N30943" i="2"/>
  <c r="N30944" i="2"/>
  <c r="N30945" i="2"/>
  <c r="N30946" i="2"/>
  <c r="N30947" i="2"/>
  <c r="N30948" i="2"/>
  <c r="N30949" i="2"/>
  <c r="N30950" i="2"/>
  <c r="N30951" i="2"/>
  <c r="N30952" i="2"/>
  <c r="N30953" i="2"/>
  <c r="N30954" i="2"/>
  <c r="N30955" i="2"/>
  <c r="N30956" i="2"/>
  <c r="N30957" i="2"/>
  <c r="N30958" i="2"/>
  <c r="N30959" i="2"/>
  <c r="N30960" i="2"/>
  <c r="N30961" i="2"/>
  <c r="N30962" i="2"/>
  <c r="N30963" i="2"/>
  <c r="N30964" i="2"/>
  <c r="N30965" i="2"/>
  <c r="N30966" i="2"/>
  <c r="N30967" i="2"/>
  <c r="N30968" i="2"/>
  <c r="N30969" i="2"/>
  <c r="N30970" i="2"/>
  <c r="N30971" i="2"/>
  <c r="N30972" i="2"/>
  <c r="N30973" i="2"/>
  <c r="N30974" i="2"/>
  <c r="N30975" i="2"/>
  <c r="N30976" i="2"/>
  <c r="N30977" i="2"/>
  <c r="N30978" i="2"/>
  <c r="N30979" i="2"/>
  <c r="N30980" i="2"/>
  <c r="N30981" i="2"/>
  <c r="N30982" i="2"/>
  <c r="N30983" i="2"/>
  <c r="N30984" i="2"/>
  <c r="N30985" i="2"/>
  <c r="N30986" i="2"/>
  <c r="N30987" i="2"/>
  <c r="N30988" i="2"/>
  <c r="N30989" i="2"/>
  <c r="N30990" i="2"/>
  <c r="N30991" i="2"/>
  <c r="N30992" i="2"/>
  <c r="N30993" i="2"/>
  <c r="N30994" i="2"/>
  <c r="N30995" i="2"/>
  <c r="N30996" i="2"/>
  <c r="N30997" i="2"/>
  <c r="N30998" i="2"/>
  <c r="N30999" i="2"/>
  <c r="N31000" i="2"/>
  <c r="N31001" i="2"/>
  <c r="N31002" i="2"/>
  <c r="N31003" i="2"/>
  <c r="N31004" i="2"/>
  <c r="N31005" i="2"/>
  <c r="N31006" i="2"/>
  <c r="N31007" i="2"/>
  <c r="N31008" i="2"/>
  <c r="N31009" i="2"/>
  <c r="N31010" i="2"/>
  <c r="N31011" i="2"/>
  <c r="N31012" i="2"/>
  <c r="N31013" i="2"/>
  <c r="N31014" i="2"/>
  <c r="N31015" i="2"/>
  <c r="N31016" i="2"/>
  <c r="N31017" i="2"/>
  <c r="N31018" i="2"/>
  <c r="N31019" i="2"/>
  <c r="N31020" i="2"/>
  <c r="N31021" i="2"/>
  <c r="N31022" i="2"/>
  <c r="N31023" i="2"/>
  <c r="N31024" i="2"/>
  <c r="N31025" i="2"/>
  <c r="N31026" i="2"/>
  <c r="N31027" i="2"/>
  <c r="N31028" i="2"/>
  <c r="N31029" i="2"/>
  <c r="N31030" i="2"/>
  <c r="N31031" i="2"/>
  <c r="N31032" i="2"/>
  <c r="N31033" i="2"/>
  <c r="N31034" i="2"/>
  <c r="N31035" i="2"/>
  <c r="N31036" i="2"/>
  <c r="N31037" i="2"/>
  <c r="N31038" i="2"/>
  <c r="N31039" i="2"/>
  <c r="N31040" i="2"/>
  <c r="N31041" i="2"/>
  <c r="N31042" i="2"/>
  <c r="N31043" i="2"/>
  <c r="N31044" i="2"/>
  <c r="N31045" i="2"/>
  <c r="N31046" i="2"/>
  <c r="N31047" i="2"/>
  <c r="N31048" i="2"/>
  <c r="N31049" i="2"/>
  <c r="N31050" i="2"/>
  <c r="N31051" i="2"/>
  <c r="N31052" i="2"/>
  <c r="N31053" i="2"/>
  <c r="N31054" i="2"/>
  <c r="N31055" i="2"/>
  <c r="N31056" i="2"/>
  <c r="N31057" i="2"/>
  <c r="N31058" i="2"/>
  <c r="N31059" i="2"/>
  <c r="N31060" i="2"/>
  <c r="N31061" i="2"/>
  <c r="N31062" i="2"/>
  <c r="N31063" i="2"/>
  <c r="N31064" i="2"/>
  <c r="N31065" i="2"/>
  <c r="N31066" i="2"/>
  <c r="N31067" i="2"/>
  <c r="N31068" i="2"/>
  <c r="N31069" i="2"/>
  <c r="N31070" i="2"/>
  <c r="N31071" i="2"/>
  <c r="N31072" i="2"/>
  <c r="N31073" i="2"/>
  <c r="N31074" i="2"/>
  <c r="N31075" i="2"/>
  <c r="N31076" i="2"/>
  <c r="N31077" i="2"/>
  <c r="N31078" i="2"/>
  <c r="N31079" i="2"/>
  <c r="N31080" i="2"/>
  <c r="N31081" i="2"/>
  <c r="N31082" i="2"/>
  <c r="N31083" i="2"/>
  <c r="N31084" i="2"/>
  <c r="N31085" i="2"/>
  <c r="N31086" i="2"/>
  <c r="N31087" i="2"/>
  <c r="N31088" i="2"/>
  <c r="N31089" i="2"/>
  <c r="N31090" i="2"/>
  <c r="N31091" i="2"/>
  <c r="N31092" i="2"/>
  <c r="N31093" i="2"/>
  <c r="N31094" i="2"/>
  <c r="N31095" i="2"/>
  <c r="N31096" i="2"/>
  <c r="N31097" i="2"/>
  <c r="N31098" i="2"/>
  <c r="N31099" i="2"/>
  <c r="N31100" i="2"/>
  <c r="N31101" i="2"/>
  <c r="N31102" i="2"/>
  <c r="N31103" i="2"/>
  <c r="N31104" i="2"/>
  <c r="N31105" i="2"/>
  <c r="N31106" i="2"/>
  <c r="N31107" i="2"/>
  <c r="N31108" i="2"/>
  <c r="N31109" i="2"/>
  <c r="N31110" i="2"/>
  <c r="N31111" i="2"/>
  <c r="N31112" i="2"/>
  <c r="N31113" i="2"/>
  <c r="N31114" i="2"/>
  <c r="N31115" i="2"/>
  <c r="N31116" i="2"/>
  <c r="N31117" i="2"/>
  <c r="N31118" i="2"/>
  <c r="N31119" i="2"/>
  <c r="N31120" i="2"/>
  <c r="N31121" i="2"/>
  <c r="N31122" i="2"/>
  <c r="N31123" i="2"/>
  <c r="N31124" i="2"/>
  <c r="N31125" i="2"/>
  <c r="N31126" i="2"/>
  <c r="N31127" i="2"/>
  <c r="N31128" i="2"/>
  <c r="N31129" i="2"/>
  <c r="N31130" i="2"/>
  <c r="N31131" i="2"/>
  <c r="N31132" i="2"/>
  <c r="N31133" i="2"/>
  <c r="N31134" i="2"/>
  <c r="N31135" i="2"/>
  <c r="N31136" i="2"/>
  <c r="N31137" i="2"/>
  <c r="N31138" i="2"/>
  <c r="N31139" i="2"/>
  <c r="N31140" i="2"/>
  <c r="N31141" i="2"/>
  <c r="N31142" i="2"/>
  <c r="N31143" i="2"/>
  <c r="N31144" i="2"/>
  <c r="N31145" i="2"/>
  <c r="N31146" i="2"/>
  <c r="N31147" i="2"/>
  <c r="N31148" i="2"/>
  <c r="N31149" i="2"/>
  <c r="N31150" i="2"/>
  <c r="N31151" i="2"/>
  <c r="N31152" i="2"/>
  <c r="N31153" i="2"/>
  <c r="N31154" i="2"/>
  <c r="N31155" i="2"/>
  <c r="N31156" i="2"/>
  <c r="N31157" i="2"/>
  <c r="N31158" i="2"/>
  <c r="N31159" i="2"/>
  <c r="N31160" i="2"/>
  <c r="N31161" i="2"/>
  <c r="N31162" i="2"/>
  <c r="N31163" i="2"/>
  <c r="N31164" i="2"/>
  <c r="N31165" i="2"/>
  <c r="N31166" i="2"/>
  <c r="N31167" i="2"/>
  <c r="N31168" i="2"/>
  <c r="N31169" i="2"/>
  <c r="N31170" i="2"/>
  <c r="N31171" i="2"/>
  <c r="N31172" i="2"/>
  <c r="N31173" i="2"/>
  <c r="N31174" i="2"/>
  <c r="N31175" i="2"/>
  <c r="N31176" i="2"/>
  <c r="N31177" i="2"/>
  <c r="N31178" i="2"/>
  <c r="N31179" i="2"/>
  <c r="N31180" i="2"/>
  <c r="N31181" i="2"/>
  <c r="N31182" i="2"/>
  <c r="N31183" i="2"/>
  <c r="N31184" i="2"/>
  <c r="N31185" i="2"/>
  <c r="N31186" i="2"/>
  <c r="N31187" i="2"/>
  <c r="N31188" i="2"/>
  <c r="N31189" i="2"/>
  <c r="N31190" i="2"/>
  <c r="N31191" i="2"/>
  <c r="N31192" i="2"/>
  <c r="N31193" i="2"/>
  <c r="N31194" i="2"/>
  <c r="N31195" i="2"/>
  <c r="N31196" i="2"/>
  <c r="N31197" i="2"/>
  <c r="N31198" i="2"/>
  <c r="N31199" i="2"/>
  <c r="N31200" i="2"/>
  <c r="N31201" i="2"/>
  <c r="N31202" i="2"/>
  <c r="N31203" i="2"/>
  <c r="N31204" i="2"/>
  <c r="N31205" i="2"/>
  <c r="N31206" i="2"/>
  <c r="N31207" i="2"/>
  <c r="N31208" i="2"/>
  <c r="N31209" i="2"/>
  <c r="N31210" i="2"/>
  <c r="N31211" i="2"/>
  <c r="N31212" i="2"/>
  <c r="N31213" i="2"/>
  <c r="N31214" i="2"/>
  <c r="N31215" i="2"/>
  <c r="N31216" i="2"/>
  <c r="N31217" i="2"/>
  <c r="N31218" i="2"/>
  <c r="N31219" i="2"/>
  <c r="N31220" i="2"/>
  <c r="N31221" i="2"/>
  <c r="N31222" i="2"/>
  <c r="N31223" i="2"/>
  <c r="N31224" i="2"/>
  <c r="N31225" i="2"/>
  <c r="N31226" i="2"/>
  <c r="N31227" i="2"/>
  <c r="N31228" i="2"/>
  <c r="N31229" i="2"/>
  <c r="N31230" i="2"/>
  <c r="N31231" i="2"/>
  <c r="N31232" i="2"/>
  <c r="N31233" i="2"/>
  <c r="N31234" i="2"/>
  <c r="N31235" i="2"/>
  <c r="N31236" i="2"/>
  <c r="N31237" i="2"/>
  <c r="N31238" i="2"/>
  <c r="N31239" i="2"/>
  <c r="N31240" i="2"/>
  <c r="N31241" i="2"/>
  <c r="N31242" i="2"/>
  <c r="N31243" i="2"/>
  <c r="N31244" i="2"/>
  <c r="N31245" i="2"/>
  <c r="N31246" i="2"/>
  <c r="N31247" i="2"/>
  <c r="N31248" i="2"/>
  <c r="N31249" i="2"/>
  <c r="N31250" i="2"/>
  <c r="N31251" i="2"/>
  <c r="N31252" i="2"/>
  <c r="N31253" i="2"/>
  <c r="N31254" i="2"/>
  <c r="N31255" i="2"/>
  <c r="N31256" i="2"/>
  <c r="N31257" i="2"/>
  <c r="N31258" i="2"/>
  <c r="N31259" i="2"/>
  <c r="N31260" i="2"/>
  <c r="N31261" i="2"/>
  <c r="N31262" i="2"/>
  <c r="N31263" i="2"/>
  <c r="N31264" i="2"/>
  <c r="N31265" i="2"/>
  <c r="N31266" i="2"/>
  <c r="N31267" i="2"/>
  <c r="N31268" i="2"/>
  <c r="N31269" i="2"/>
  <c r="N31270" i="2"/>
  <c r="N31271" i="2"/>
  <c r="N31272" i="2"/>
  <c r="N31273" i="2"/>
  <c r="N31274" i="2"/>
  <c r="N31275" i="2"/>
  <c r="N31276" i="2"/>
  <c r="N31277" i="2"/>
  <c r="N31278" i="2"/>
  <c r="N31279" i="2"/>
  <c r="N31280" i="2"/>
  <c r="N31281" i="2"/>
  <c r="N31282" i="2"/>
  <c r="N31283" i="2"/>
  <c r="N31284" i="2"/>
  <c r="N31285" i="2"/>
  <c r="N31286" i="2"/>
  <c r="N31287" i="2"/>
  <c r="N31288" i="2"/>
  <c r="N31289" i="2"/>
  <c r="N31290" i="2"/>
  <c r="N31291" i="2"/>
  <c r="N31292" i="2"/>
  <c r="N31293" i="2"/>
  <c r="N31294" i="2"/>
  <c r="N31295" i="2"/>
  <c r="N31296" i="2"/>
  <c r="N31297" i="2"/>
  <c r="N31298" i="2"/>
  <c r="N31299" i="2"/>
  <c r="N31300" i="2"/>
  <c r="N31301" i="2"/>
  <c r="N31302" i="2"/>
  <c r="N31303" i="2"/>
  <c r="N31304" i="2"/>
  <c r="N31305" i="2"/>
  <c r="N31306" i="2"/>
  <c r="N31307" i="2"/>
  <c r="N31308" i="2"/>
  <c r="N31309" i="2"/>
  <c r="N31310" i="2"/>
  <c r="N31311" i="2"/>
  <c r="N31312" i="2"/>
  <c r="N31313" i="2"/>
  <c r="N31314" i="2"/>
  <c r="N31315" i="2"/>
  <c r="N31316" i="2"/>
  <c r="N31317" i="2"/>
  <c r="N31318" i="2"/>
  <c r="N31319" i="2"/>
  <c r="N31320" i="2"/>
  <c r="N31321" i="2"/>
  <c r="N31322" i="2"/>
  <c r="N31323" i="2"/>
  <c r="N31324" i="2"/>
  <c r="N31325" i="2"/>
  <c r="N31326" i="2"/>
  <c r="N31327" i="2"/>
  <c r="N31328" i="2"/>
  <c r="N31329" i="2"/>
  <c r="N31330" i="2"/>
  <c r="N31331" i="2"/>
  <c r="N31332" i="2"/>
  <c r="N31333" i="2"/>
  <c r="N31334" i="2"/>
  <c r="N31335" i="2"/>
  <c r="N31336" i="2"/>
  <c r="N31337" i="2"/>
  <c r="N31338" i="2"/>
  <c r="N31339" i="2"/>
  <c r="N31340" i="2"/>
  <c r="N31341" i="2"/>
  <c r="N31342" i="2"/>
  <c r="N31343" i="2"/>
  <c r="N31344" i="2"/>
  <c r="N31345" i="2"/>
  <c r="N31346" i="2"/>
  <c r="N31347" i="2"/>
  <c r="N31348" i="2"/>
  <c r="N31349" i="2"/>
  <c r="N31350" i="2"/>
  <c r="N31351" i="2"/>
  <c r="N31352" i="2"/>
  <c r="N31353" i="2"/>
  <c r="N31354" i="2"/>
  <c r="N31355" i="2"/>
  <c r="N31356" i="2"/>
  <c r="N31357" i="2"/>
  <c r="N31358" i="2"/>
  <c r="N31359" i="2"/>
  <c r="N31360" i="2"/>
  <c r="N31361" i="2"/>
  <c r="N31362" i="2"/>
  <c r="N31363" i="2"/>
  <c r="N31364" i="2"/>
  <c r="N31365" i="2"/>
  <c r="N31366" i="2"/>
  <c r="N31367" i="2"/>
  <c r="N31368" i="2"/>
  <c r="N31369" i="2"/>
  <c r="N31370" i="2"/>
  <c r="N31371" i="2"/>
  <c r="N31372" i="2"/>
  <c r="N31373" i="2"/>
  <c r="N31374" i="2"/>
  <c r="N31375" i="2"/>
  <c r="N31376" i="2"/>
  <c r="N31377" i="2"/>
  <c r="N31378" i="2"/>
  <c r="N31379" i="2"/>
  <c r="N31380" i="2"/>
  <c r="N31381" i="2"/>
  <c r="N31382" i="2"/>
  <c r="N31383" i="2"/>
  <c r="N31384" i="2"/>
  <c r="N31385" i="2"/>
  <c r="N31386" i="2"/>
  <c r="N31387" i="2"/>
  <c r="N31388" i="2"/>
  <c r="N31389" i="2"/>
  <c r="N31390" i="2"/>
  <c r="N31391" i="2"/>
  <c r="N31392" i="2"/>
  <c r="N31393" i="2"/>
  <c r="N31394" i="2"/>
  <c r="N31395" i="2"/>
  <c r="N31396" i="2"/>
  <c r="N31397" i="2"/>
  <c r="N31398" i="2"/>
  <c r="N31399" i="2"/>
  <c r="N31400" i="2"/>
  <c r="N31401" i="2"/>
  <c r="N31402" i="2"/>
  <c r="N31403" i="2"/>
  <c r="N31404" i="2"/>
  <c r="N31405" i="2"/>
  <c r="N31406" i="2"/>
  <c r="N31407" i="2"/>
  <c r="N31408" i="2"/>
  <c r="N31409" i="2"/>
  <c r="N31410" i="2"/>
  <c r="N31411" i="2"/>
  <c r="N31412" i="2"/>
  <c r="N31413" i="2"/>
  <c r="N31414" i="2"/>
  <c r="N31415" i="2"/>
  <c r="N31416" i="2"/>
  <c r="N31417" i="2"/>
  <c r="N31418" i="2"/>
  <c r="N31419" i="2"/>
  <c r="N31420" i="2"/>
  <c r="N31421" i="2"/>
  <c r="N31422" i="2"/>
  <c r="N31423" i="2"/>
  <c r="N31424" i="2"/>
  <c r="N31425" i="2"/>
  <c r="N31426" i="2"/>
  <c r="N31427" i="2"/>
  <c r="N31428" i="2"/>
  <c r="N31429" i="2"/>
  <c r="N31430" i="2"/>
  <c r="N31431" i="2"/>
  <c r="N31432" i="2"/>
  <c r="N31433" i="2"/>
  <c r="N31434" i="2"/>
  <c r="N31435" i="2"/>
  <c r="N31436" i="2"/>
  <c r="N31437" i="2"/>
  <c r="N31438" i="2"/>
  <c r="N31439" i="2"/>
  <c r="N31440" i="2"/>
  <c r="N31441" i="2"/>
  <c r="N31442" i="2"/>
  <c r="N31443" i="2"/>
  <c r="N31444" i="2"/>
  <c r="N31445" i="2"/>
  <c r="N31446" i="2"/>
  <c r="N31447" i="2"/>
  <c r="N31448" i="2"/>
  <c r="N31449" i="2"/>
  <c r="N31450" i="2"/>
  <c r="N31451" i="2"/>
  <c r="N31452" i="2"/>
  <c r="N31453" i="2"/>
  <c r="N31454" i="2"/>
  <c r="N31455" i="2"/>
  <c r="N31456" i="2"/>
  <c r="N31457" i="2"/>
  <c r="N31458" i="2"/>
  <c r="N31459" i="2"/>
  <c r="N31460" i="2"/>
  <c r="N31461" i="2"/>
  <c r="N31462" i="2"/>
  <c r="N31463" i="2"/>
  <c r="N31464" i="2"/>
  <c r="N31465" i="2"/>
  <c r="N31466" i="2"/>
  <c r="N31467" i="2"/>
  <c r="N31468" i="2"/>
  <c r="N31469" i="2"/>
  <c r="N31470" i="2"/>
  <c r="N31471" i="2"/>
  <c r="N31472" i="2"/>
  <c r="N31473" i="2"/>
  <c r="N31474" i="2"/>
  <c r="N31475" i="2"/>
  <c r="N31476" i="2"/>
  <c r="N31477" i="2"/>
  <c r="N31478" i="2"/>
  <c r="N31479" i="2"/>
  <c r="N31480" i="2"/>
  <c r="N31481" i="2"/>
  <c r="N31482" i="2"/>
  <c r="N31483" i="2"/>
  <c r="N31484" i="2"/>
  <c r="N31485" i="2"/>
  <c r="N31486" i="2"/>
  <c r="N31487" i="2"/>
  <c r="N31488" i="2"/>
  <c r="N31489" i="2"/>
  <c r="N31490" i="2"/>
  <c r="N31491" i="2"/>
  <c r="N31492" i="2"/>
  <c r="N31493" i="2"/>
  <c r="N31494" i="2"/>
  <c r="N31495" i="2"/>
  <c r="N31496" i="2"/>
  <c r="N31497" i="2"/>
  <c r="N31498" i="2"/>
  <c r="N31499" i="2"/>
  <c r="N31500" i="2"/>
  <c r="N31501" i="2"/>
  <c r="N31502" i="2"/>
  <c r="N31503" i="2"/>
  <c r="N31504" i="2"/>
  <c r="N31505" i="2"/>
  <c r="N31506" i="2"/>
  <c r="N31507" i="2"/>
  <c r="N31508" i="2"/>
  <c r="N31509" i="2"/>
  <c r="N31510" i="2"/>
  <c r="N31511" i="2"/>
  <c r="N31512" i="2"/>
  <c r="N31513" i="2"/>
  <c r="N31514" i="2"/>
  <c r="N31515" i="2"/>
  <c r="N31516" i="2"/>
  <c r="N31517" i="2"/>
  <c r="N31518" i="2"/>
  <c r="N31519" i="2"/>
  <c r="N31520" i="2"/>
  <c r="N31521" i="2"/>
  <c r="N31522" i="2"/>
  <c r="N31523" i="2"/>
  <c r="N31524" i="2"/>
  <c r="N31525" i="2"/>
  <c r="N31526" i="2"/>
  <c r="N31527" i="2"/>
  <c r="N31528" i="2"/>
  <c r="N31529" i="2"/>
  <c r="N31530" i="2"/>
  <c r="N31531" i="2"/>
  <c r="N31532" i="2"/>
  <c r="N31533" i="2"/>
  <c r="N31534" i="2"/>
  <c r="N31535" i="2"/>
  <c r="N31536" i="2"/>
  <c r="N31537" i="2"/>
  <c r="N31538" i="2"/>
  <c r="N31539" i="2"/>
  <c r="N31540" i="2"/>
  <c r="N31541" i="2"/>
  <c r="N31542" i="2"/>
  <c r="N31543" i="2"/>
  <c r="N31544" i="2"/>
  <c r="N31545" i="2"/>
  <c r="N31546" i="2"/>
  <c r="N31547" i="2"/>
  <c r="N31548" i="2"/>
  <c r="N31549" i="2"/>
  <c r="N31550" i="2"/>
  <c r="N31551" i="2"/>
  <c r="N31552" i="2"/>
  <c r="N31553" i="2"/>
  <c r="N31554" i="2"/>
  <c r="N31555" i="2"/>
  <c r="N31556" i="2"/>
  <c r="N31557" i="2"/>
  <c r="N31558" i="2"/>
  <c r="N31559" i="2"/>
  <c r="N31560" i="2"/>
  <c r="N31561" i="2"/>
  <c r="N31562" i="2"/>
  <c r="N31563" i="2"/>
  <c r="N31564" i="2"/>
  <c r="N31565" i="2"/>
  <c r="N31566" i="2"/>
  <c r="N31567" i="2"/>
  <c r="N31568" i="2"/>
  <c r="N31569" i="2"/>
  <c r="N31570" i="2"/>
  <c r="N31571" i="2"/>
  <c r="N31572" i="2"/>
  <c r="N31573" i="2"/>
  <c r="N31574" i="2"/>
  <c r="N31575" i="2"/>
  <c r="N31576" i="2"/>
  <c r="N31577" i="2"/>
  <c r="N31578" i="2"/>
  <c r="N31579" i="2"/>
  <c r="N31580" i="2"/>
  <c r="N31581" i="2"/>
  <c r="N31582" i="2"/>
  <c r="N31583" i="2"/>
  <c r="N31584" i="2"/>
  <c r="N31585" i="2"/>
  <c r="N31586" i="2"/>
  <c r="N31587" i="2"/>
  <c r="N31588" i="2"/>
  <c r="N31589" i="2"/>
  <c r="N31590" i="2"/>
  <c r="N31591" i="2"/>
  <c r="N31592" i="2"/>
  <c r="N31593" i="2"/>
  <c r="N31594" i="2"/>
  <c r="N31595" i="2"/>
  <c r="N31596" i="2"/>
  <c r="N31597" i="2"/>
  <c r="N31598" i="2"/>
  <c r="N31599" i="2"/>
  <c r="N31600" i="2"/>
  <c r="N31601" i="2"/>
  <c r="N31602" i="2"/>
  <c r="N31603" i="2"/>
  <c r="N31604" i="2"/>
  <c r="N31605" i="2"/>
  <c r="N31606" i="2"/>
  <c r="N31607" i="2"/>
  <c r="N31608" i="2"/>
  <c r="N31609" i="2"/>
  <c r="N31610" i="2"/>
  <c r="N31611" i="2"/>
  <c r="N31612" i="2"/>
  <c r="N31613" i="2"/>
  <c r="N31614" i="2"/>
  <c r="N31615" i="2"/>
  <c r="N31616" i="2"/>
  <c r="N31617" i="2"/>
  <c r="N31618" i="2"/>
  <c r="N31619" i="2"/>
  <c r="N31620" i="2"/>
  <c r="N31621" i="2"/>
  <c r="N31622" i="2"/>
  <c r="N31623" i="2"/>
  <c r="N31624" i="2"/>
  <c r="N31625" i="2"/>
  <c r="N31626" i="2"/>
  <c r="N31627" i="2"/>
  <c r="N31628" i="2"/>
  <c r="N31629" i="2"/>
  <c r="N31630" i="2"/>
  <c r="N31631" i="2"/>
  <c r="N31632" i="2"/>
  <c r="N31633" i="2"/>
  <c r="N31634" i="2"/>
  <c r="N31635" i="2"/>
  <c r="N31636" i="2"/>
  <c r="N31637" i="2"/>
  <c r="N31638" i="2"/>
  <c r="N31639" i="2"/>
  <c r="N31640" i="2"/>
  <c r="N31641" i="2"/>
  <c r="N31642" i="2"/>
  <c r="N31643" i="2"/>
  <c r="N31644" i="2"/>
  <c r="N31645" i="2"/>
  <c r="N31646" i="2"/>
  <c r="N31647" i="2"/>
  <c r="N31648" i="2"/>
  <c r="N31649" i="2"/>
  <c r="N31650" i="2"/>
  <c r="N31651" i="2"/>
  <c r="N31652" i="2"/>
  <c r="N31653" i="2"/>
  <c r="N31654" i="2"/>
  <c r="N31655" i="2"/>
  <c r="N31656" i="2"/>
  <c r="N31657" i="2"/>
  <c r="N31658" i="2"/>
  <c r="N31659" i="2"/>
  <c r="N31660" i="2"/>
  <c r="N31661" i="2"/>
  <c r="N31662" i="2"/>
  <c r="N31663" i="2"/>
  <c r="N31664" i="2"/>
  <c r="N31665" i="2"/>
  <c r="N31666" i="2"/>
  <c r="N31667" i="2"/>
  <c r="N31668" i="2"/>
  <c r="N31669" i="2"/>
  <c r="N31670" i="2"/>
  <c r="N31671" i="2"/>
  <c r="N31672" i="2"/>
  <c r="N31673" i="2"/>
  <c r="N31674" i="2"/>
  <c r="N31675" i="2"/>
  <c r="N31676" i="2"/>
  <c r="N31677" i="2"/>
  <c r="N31678" i="2"/>
  <c r="N31679" i="2"/>
  <c r="N31680" i="2"/>
  <c r="N31681" i="2"/>
  <c r="N31682" i="2"/>
  <c r="N31683" i="2"/>
  <c r="N31684" i="2"/>
  <c r="N31685" i="2"/>
  <c r="N31686" i="2"/>
  <c r="N31687" i="2"/>
  <c r="N31688" i="2"/>
  <c r="N31689" i="2"/>
  <c r="N31690" i="2"/>
  <c r="N31691" i="2"/>
  <c r="N31692" i="2"/>
  <c r="N31693" i="2"/>
  <c r="N31694" i="2"/>
  <c r="N31695" i="2"/>
  <c r="N31696" i="2"/>
  <c r="N31697" i="2"/>
  <c r="N31698" i="2"/>
  <c r="N31699" i="2"/>
  <c r="N31700" i="2"/>
  <c r="N31701" i="2"/>
  <c r="N31702" i="2"/>
  <c r="N31703" i="2"/>
  <c r="N31704" i="2"/>
  <c r="N31705" i="2"/>
  <c r="N31706" i="2"/>
  <c r="N31707" i="2"/>
  <c r="N31708" i="2"/>
  <c r="N31709" i="2"/>
  <c r="N31710" i="2"/>
  <c r="N31711" i="2"/>
  <c r="N31712" i="2"/>
  <c r="N31713" i="2"/>
  <c r="N31714" i="2"/>
  <c r="N31715" i="2"/>
  <c r="N31716" i="2"/>
  <c r="N31717" i="2"/>
  <c r="N31718" i="2"/>
  <c r="N31719" i="2"/>
  <c r="N31720" i="2"/>
  <c r="N31721" i="2"/>
  <c r="N31722" i="2"/>
  <c r="N31723" i="2"/>
  <c r="N31724" i="2"/>
  <c r="N31725" i="2"/>
  <c r="N31726" i="2"/>
  <c r="N31727" i="2"/>
  <c r="N31728" i="2"/>
  <c r="N31729" i="2"/>
  <c r="N31730" i="2"/>
  <c r="N31731" i="2"/>
  <c r="N31732" i="2"/>
  <c r="N31733" i="2"/>
  <c r="N31734" i="2"/>
  <c r="N31735" i="2"/>
  <c r="N31736" i="2"/>
  <c r="N31737" i="2"/>
  <c r="N31738" i="2"/>
  <c r="N31739" i="2"/>
  <c r="N31740" i="2"/>
  <c r="N31741" i="2"/>
  <c r="N31742" i="2"/>
  <c r="N31743" i="2"/>
  <c r="N31744" i="2"/>
  <c r="N31745" i="2"/>
  <c r="N31746" i="2"/>
  <c r="N31747" i="2"/>
  <c r="N31748" i="2"/>
  <c r="N31749" i="2"/>
  <c r="N31750" i="2"/>
  <c r="N31751" i="2"/>
  <c r="N31752" i="2"/>
  <c r="N31753" i="2"/>
  <c r="N31754" i="2"/>
  <c r="N31755" i="2"/>
  <c r="N31756" i="2"/>
  <c r="N31757" i="2"/>
  <c r="N31758" i="2"/>
  <c r="N31759" i="2"/>
  <c r="N31760" i="2"/>
  <c r="N31761" i="2"/>
  <c r="N31762" i="2"/>
  <c r="N31763" i="2"/>
  <c r="N31764" i="2"/>
  <c r="N31765" i="2"/>
  <c r="N31766" i="2"/>
  <c r="N31767" i="2"/>
  <c r="N31768" i="2"/>
  <c r="N31769" i="2"/>
  <c r="N31770" i="2"/>
  <c r="N31771" i="2"/>
  <c r="N31772" i="2"/>
  <c r="N31773" i="2"/>
  <c r="N31774" i="2"/>
  <c r="N31775" i="2"/>
  <c r="N31776" i="2"/>
  <c r="N31777" i="2"/>
  <c r="N31778" i="2"/>
  <c r="N31779" i="2"/>
  <c r="N31780" i="2"/>
  <c r="N31781" i="2"/>
  <c r="N31782" i="2"/>
  <c r="N31783" i="2"/>
  <c r="N31784" i="2"/>
  <c r="N31785" i="2"/>
  <c r="N31786" i="2"/>
  <c r="N31787" i="2"/>
  <c r="N31788" i="2"/>
  <c r="N31789" i="2"/>
  <c r="N31790" i="2"/>
  <c r="N31791" i="2"/>
  <c r="N31792" i="2"/>
  <c r="N31793" i="2"/>
  <c r="N31794" i="2"/>
  <c r="N31795" i="2"/>
  <c r="N31796" i="2"/>
  <c r="N31797" i="2"/>
  <c r="N31798" i="2"/>
  <c r="N31799" i="2"/>
  <c r="N31800" i="2"/>
  <c r="N31801" i="2"/>
  <c r="N31802" i="2"/>
  <c r="N31803" i="2"/>
  <c r="N31804" i="2"/>
  <c r="N31805" i="2"/>
  <c r="N31806" i="2"/>
  <c r="N31807" i="2"/>
  <c r="N31808" i="2"/>
  <c r="N31809" i="2"/>
  <c r="N31810" i="2"/>
  <c r="N31811" i="2"/>
  <c r="N31812" i="2"/>
  <c r="N31813" i="2"/>
  <c r="N31814" i="2"/>
  <c r="N31815" i="2"/>
  <c r="N31816" i="2"/>
  <c r="N31817" i="2"/>
  <c r="N31818" i="2"/>
  <c r="N31819" i="2"/>
  <c r="N31820" i="2"/>
  <c r="N31821" i="2"/>
  <c r="N31822" i="2"/>
  <c r="N31823" i="2"/>
  <c r="N31824" i="2"/>
  <c r="N31825" i="2"/>
  <c r="N31826" i="2"/>
  <c r="N31827" i="2"/>
  <c r="N31828" i="2"/>
  <c r="N31829" i="2"/>
  <c r="N31830" i="2"/>
  <c r="N31831" i="2"/>
  <c r="N31832" i="2"/>
  <c r="N31833" i="2"/>
  <c r="N31834" i="2"/>
  <c r="N31835" i="2"/>
  <c r="N31836" i="2"/>
  <c r="N31837" i="2"/>
  <c r="N31838" i="2"/>
  <c r="N31839" i="2"/>
  <c r="N31840" i="2"/>
  <c r="N31841" i="2"/>
  <c r="N31842" i="2"/>
  <c r="N31843" i="2"/>
  <c r="N31844" i="2"/>
  <c r="N31845" i="2"/>
  <c r="N31846" i="2"/>
  <c r="N31847" i="2"/>
  <c r="N31848" i="2"/>
  <c r="N31849" i="2"/>
  <c r="N31850" i="2"/>
  <c r="N31851" i="2"/>
  <c r="N31852" i="2"/>
  <c r="N31853" i="2"/>
  <c r="N31854" i="2"/>
  <c r="N31855" i="2"/>
  <c r="N31856" i="2"/>
  <c r="N31857" i="2"/>
  <c r="N31858" i="2"/>
  <c r="N31859" i="2"/>
  <c r="N31860" i="2"/>
  <c r="N31861" i="2"/>
  <c r="N31862" i="2"/>
  <c r="N31863" i="2"/>
  <c r="N31864" i="2"/>
  <c r="N31865" i="2"/>
  <c r="N31866" i="2"/>
  <c r="N31867" i="2"/>
  <c r="N31868" i="2"/>
  <c r="N31869" i="2"/>
  <c r="N31870" i="2"/>
  <c r="N31871" i="2"/>
  <c r="N31872" i="2"/>
  <c r="N31873" i="2"/>
  <c r="N31874" i="2"/>
  <c r="N31875" i="2"/>
  <c r="N31876" i="2"/>
  <c r="N31877" i="2"/>
  <c r="N31878" i="2"/>
  <c r="N31879" i="2"/>
  <c r="N31880" i="2"/>
  <c r="N31881" i="2"/>
  <c r="N31882" i="2"/>
  <c r="N31883" i="2"/>
  <c r="N31884" i="2"/>
  <c r="N31885" i="2"/>
  <c r="N31886" i="2"/>
  <c r="N31887" i="2"/>
  <c r="N31888" i="2"/>
  <c r="N31889" i="2"/>
  <c r="N31890" i="2"/>
  <c r="N31891" i="2"/>
  <c r="N31892" i="2"/>
  <c r="N31893" i="2"/>
  <c r="N31894" i="2"/>
  <c r="N31895" i="2"/>
  <c r="N31896" i="2"/>
  <c r="N31897" i="2"/>
  <c r="N31898" i="2"/>
  <c r="N31899" i="2"/>
  <c r="N31900" i="2"/>
  <c r="N31901" i="2"/>
  <c r="N31902" i="2"/>
  <c r="N31903" i="2"/>
  <c r="N31904" i="2"/>
  <c r="N31905" i="2"/>
  <c r="N31906" i="2"/>
  <c r="N31907" i="2"/>
  <c r="N31908" i="2"/>
  <c r="N31909" i="2"/>
  <c r="N31910" i="2"/>
  <c r="N31911" i="2"/>
  <c r="N31912" i="2"/>
  <c r="N31913" i="2"/>
  <c r="N31914" i="2"/>
  <c r="N31915" i="2"/>
  <c r="N31916" i="2"/>
  <c r="N31917" i="2"/>
  <c r="N31918" i="2"/>
  <c r="N31919" i="2"/>
  <c r="N31920" i="2"/>
  <c r="N31921" i="2"/>
  <c r="N31922" i="2"/>
  <c r="N31923" i="2"/>
  <c r="N31924" i="2"/>
  <c r="N31925" i="2"/>
  <c r="N31926" i="2"/>
  <c r="N31927" i="2"/>
  <c r="N31928" i="2"/>
  <c r="N31929" i="2"/>
  <c r="N31930" i="2"/>
  <c r="N31931" i="2"/>
  <c r="N31932" i="2"/>
  <c r="N31933" i="2"/>
  <c r="N31934" i="2"/>
  <c r="N31935" i="2"/>
  <c r="N31936" i="2"/>
  <c r="N31937" i="2"/>
  <c r="N31938" i="2"/>
  <c r="N31939" i="2"/>
  <c r="N31940" i="2"/>
  <c r="N31941" i="2"/>
  <c r="N31942" i="2"/>
  <c r="N31943" i="2"/>
  <c r="N31944" i="2"/>
  <c r="N31945" i="2"/>
  <c r="N31946" i="2"/>
  <c r="N31947" i="2"/>
  <c r="N31948" i="2"/>
  <c r="N31949" i="2"/>
  <c r="N31950" i="2"/>
  <c r="N31951" i="2"/>
  <c r="N31952" i="2"/>
  <c r="N31953" i="2"/>
  <c r="N31954" i="2"/>
  <c r="N31955" i="2"/>
  <c r="N31956" i="2"/>
  <c r="N31957" i="2"/>
  <c r="N31958" i="2"/>
  <c r="N31959" i="2"/>
  <c r="N31960" i="2"/>
  <c r="N31961" i="2"/>
  <c r="N31962" i="2"/>
  <c r="N31963" i="2"/>
  <c r="N31964" i="2"/>
  <c r="N31965" i="2"/>
  <c r="N31966" i="2"/>
  <c r="N31967" i="2"/>
  <c r="N31968" i="2"/>
  <c r="N31969" i="2"/>
  <c r="N31970" i="2"/>
  <c r="N31971" i="2"/>
  <c r="N31972" i="2"/>
  <c r="N31973" i="2"/>
  <c r="N31974" i="2"/>
  <c r="N31975" i="2"/>
  <c r="N31976" i="2"/>
  <c r="N31977" i="2"/>
  <c r="N31978" i="2"/>
  <c r="N31979" i="2"/>
  <c r="N31980" i="2"/>
  <c r="N31981" i="2"/>
  <c r="N31982" i="2"/>
  <c r="N31983" i="2"/>
  <c r="N31984" i="2"/>
  <c r="N31985" i="2"/>
  <c r="N31986" i="2"/>
  <c r="N31987" i="2"/>
  <c r="N31988" i="2"/>
  <c r="N31989" i="2"/>
  <c r="N31990" i="2"/>
  <c r="N31991" i="2"/>
  <c r="N31992" i="2"/>
  <c r="N31993" i="2"/>
  <c r="N31994" i="2"/>
  <c r="N31995" i="2"/>
  <c r="N31996" i="2"/>
  <c r="N31997" i="2"/>
  <c r="N31998" i="2"/>
  <c r="N31999" i="2"/>
  <c r="N32000" i="2"/>
  <c r="N32001" i="2"/>
  <c r="N32002" i="2"/>
  <c r="N32003" i="2"/>
  <c r="N32004" i="2"/>
  <c r="N32005" i="2"/>
  <c r="N32006" i="2"/>
  <c r="N32007" i="2"/>
  <c r="N32008" i="2"/>
  <c r="N32009" i="2"/>
  <c r="N32010" i="2"/>
  <c r="N32011" i="2"/>
  <c r="N32012" i="2"/>
  <c r="N32013" i="2"/>
  <c r="N32014" i="2"/>
  <c r="N32015" i="2"/>
  <c r="N32016" i="2"/>
  <c r="N32017" i="2"/>
  <c r="N32018" i="2"/>
  <c r="N32019" i="2"/>
  <c r="N32020" i="2"/>
  <c r="N32021" i="2"/>
  <c r="N32022" i="2"/>
  <c r="N32023" i="2"/>
  <c r="N32024" i="2"/>
  <c r="N32025" i="2"/>
  <c r="N32026" i="2"/>
  <c r="N32027" i="2"/>
  <c r="N32028" i="2"/>
  <c r="N32029" i="2"/>
  <c r="N32030" i="2"/>
  <c r="N32031" i="2"/>
  <c r="N32032" i="2"/>
  <c r="N32033" i="2"/>
  <c r="N32034" i="2"/>
  <c r="N32035" i="2"/>
  <c r="N32036" i="2"/>
  <c r="N32037" i="2"/>
  <c r="N32038" i="2"/>
  <c r="N32039" i="2"/>
  <c r="N32040" i="2"/>
  <c r="N32041" i="2"/>
  <c r="N32042" i="2"/>
  <c r="N32043" i="2"/>
  <c r="N32044" i="2"/>
  <c r="N32045" i="2"/>
  <c r="N32046" i="2"/>
  <c r="N32047" i="2"/>
  <c r="N32048" i="2"/>
  <c r="N32049" i="2"/>
  <c r="N32050" i="2"/>
  <c r="N32051" i="2"/>
  <c r="N32052" i="2"/>
  <c r="N32053" i="2"/>
  <c r="N32054" i="2"/>
  <c r="N32055" i="2"/>
  <c r="N32056" i="2"/>
  <c r="N32057" i="2"/>
  <c r="N32058" i="2"/>
  <c r="N32059" i="2"/>
  <c r="N32060" i="2"/>
  <c r="N32061" i="2"/>
  <c r="N32062" i="2"/>
  <c r="N32063" i="2"/>
  <c r="N32064" i="2"/>
  <c r="N32065" i="2"/>
  <c r="N32066" i="2"/>
  <c r="N32067" i="2"/>
  <c r="N32068" i="2"/>
  <c r="N32069" i="2"/>
  <c r="N32070" i="2"/>
  <c r="N32071" i="2"/>
  <c r="N32072" i="2"/>
  <c r="N32073" i="2"/>
  <c r="N32074" i="2"/>
  <c r="N32075" i="2"/>
  <c r="N32076" i="2"/>
  <c r="N32077" i="2"/>
  <c r="N32078" i="2"/>
  <c r="N32079" i="2"/>
  <c r="N32080" i="2"/>
  <c r="N32081" i="2"/>
  <c r="N32082" i="2"/>
  <c r="N32083" i="2"/>
  <c r="N32084" i="2"/>
  <c r="N32085" i="2"/>
  <c r="N32086" i="2"/>
  <c r="N32087" i="2"/>
  <c r="N32088" i="2"/>
  <c r="N32089" i="2"/>
  <c r="N32090" i="2"/>
  <c r="N32091" i="2"/>
  <c r="N32092" i="2"/>
  <c r="N32093" i="2"/>
  <c r="N32094" i="2"/>
  <c r="N32095" i="2"/>
  <c r="N32096" i="2"/>
  <c r="N32097" i="2"/>
  <c r="N32098" i="2"/>
  <c r="N32099" i="2"/>
  <c r="N32100" i="2"/>
  <c r="N32101" i="2"/>
  <c r="N32102" i="2"/>
  <c r="N32103" i="2"/>
  <c r="N32104" i="2"/>
  <c r="N32105" i="2"/>
  <c r="N32106" i="2"/>
  <c r="N32107" i="2"/>
  <c r="N32108" i="2"/>
  <c r="N32109" i="2"/>
  <c r="N32110" i="2"/>
  <c r="N32111" i="2"/>
  <c r="N32112" i="2"/>
  <c r="N32113" i="2"/>
  <c r="N32114" i="2"/>
  <c r="N32115" i="2"/>
  <c r="N32116" i="2"/>
  <c r="N32117" i="2"/>
  <c r="N32118" i="2"/>
  <c r="N32119" i="2"/>
  <c r="N32120" i="2"/>
  <c r="N32121" i="2"/>
  <c r="N32122" i="2"/>
  <c r="N32123" i="2"/>
  <c r="N32124" i="2"/>
  <c r="N32125" i="2"/>
  <c r="N32126" i="2"/>
  <c r="N32127" i="2"/>
  <c r="N32128" i="2"/>
  <c r="N32129" i="2"/>
  <c r="N32130" i="2"/>
  <c r="N32131" i="2"/>
  <c r="N32132" i="2"/>
  <c r="N32133" i="2"/>
  <c r="N32134" i="2"/>
  <c r="N32135" i="2"/>
  <c r="N32136" i="2"/>
  <c r="N32137" i="2"/>
  <c r="N32138" i="2"/>
  <c r="N32139" i="2"/>
  <c r="N32140" i="2"/>
  <c r="N32141" i="2"/>
  <c r="N32142" i="2"/>
  <c r="N32143" i="2"/>
  <c r="N32144" i="2"/>
  <c r="N32145" i="2"/>
  <c r="N32146" i="2"/>
  <c r="N32147" i="2"/>
  <c r="N32148" i="2"/>
  <c r="N32149" i="2"/>
  <c r="N32150" i="2"/>
  <c r="N32151" i="2"/>
  <c r="N32152" i="2"/>
  <c r="N32153" i="2"/>
  <c r="N32154" i="2"/>
  <c r="N32155" i="2"/>
  <c r="N32156" i="2"/>
  <c r="N32157" i="2"/>
  <c r="N32158" i="2"/>
  <c r="N32159" i="2"/>
  <c r="N32160" i="2"/>
  <c r="N32161" i="2"/>
  <c r="N32162" i="2"/>
  <c r="N32163" i="2"/>
  <c r="N32164" i="2"/>
  <c r="N32165" i="2"/>
  <c r="N32166" i="2"/>
  <c r="N32167" i="2"/>
  <c r="N32168" i="2"/>
  <c r="N32169" i="2"/>
  <c r="N32170" i="2"/>
  <c r="N32171" i="2"/>
  <c r="N32172" i="2"/>
  <c r="N32173" i="2"/>
  <c r="N32174" i="2"/>
  <c r="N32175" i="2"/>
  <c r="N32176" i="2"/>
  <c r="N32177" i="2"/>
  <c r="N32178" i="2"/>
  <c r="N32179" i="2"/>
  <c r="N32180" i="2"/>
  <c r="N32181" i="2"/>
  <c r="N32182" i="2"/>
  <c r="N32183" i="2"/>
  <c r="N32184" i="2"/>
  <c r="N32185" i="2"/>
  <c r="N32186" i="2"/>
  <c r="N32187" i="2"/>
  <c r="N32188" i="2"/>
  <c r="N32189" i="2"/>
  <c r="N32190" i="2"/>
  <c r="N32191" i="2"/>
  <c r="N32192" i="2"/>
  <c r="N32193" i="2"/>
  <c r="N32194" i="2"/>
  <c r="N32195" i="2"/>
  <c r="N32196" i="2"/>
  <c r="N32197" i="2"/>
  <c r="N32198" i="2"/>
  <c r="N32199" i="2"/>
  <c r="N32200" i="2"/>
  <c r="N32201" i="2"/>
  <c r="N32202" i="2"/>
  <c r="N32203" i="2"/>
  <c r="N32204" i="2"/>
  <c r="N32205" i="2"/>
  <c r="N32206" i="2"/>
  <c r="N32207" i="2"/>
  <c r="N32208" i="2"/>
  <c r="N32209" i="2"/>
  <c r="N32210" i="2"/>
  <c r="N32211" i="2"/>
  <c r="N32212" i="2"/>
  <c r="N32213" i="2"/>
  <c r="N32214" i="2"/>
  <c r="N32215" i="2"/>
  <c r="N32216" i="2"/>
  <c r="N32217" i="2"/>
  <c r="N32218" i="2"/>
  <c r="N32219" i="2"/>
  <c r="N32220" i="2"/>
  <c r="N32221" i="2"/>
  <c r="N32222" i="2"/>
  <c r="N32223" i="2"/>
  <c r="N32224" i="2"/>
  <c r="N32225" i="2"/>
  <c r="N32226" i="2"/>
  <c r="N32227" i="2"/>
  <c r="N32228" i="2"/>
  <c r="N32229" i="2"/>
  <c r="N32230" i="2"/>
  <c r="N32231" i="2"/>
  <c r="N32232" i="2"/>
  <c r="N32233" i="2"/>
  <c r="N32234" i="2"/>
  <c r="N32235" i="2"/>
  <c r="N32236" i="2"/>
  <c r="N32237" i="2"/>
  <c r="N32238" i="2"/>
  <c r="N32239" i="2"/>
  <c r="N32240" i="2"/>
  <c r="N32241" i="2"/>
  <c r="N32242" i="2"/>
  <c r="N32243" i="2"/>
  <c r="N32244" i="2"/>
  <c r="N32245" i="2"/>
  <c r="N32246" i="2"/>
  <c r="N32247" i="2"/>
  <c r="N32248" i="2"/>
  <c r="N32249" i="2"/>
  <c r="N32250" i="2"/>
  <c r="N32251" i="2"/>
  <c r="N32252" i="2"/>
  <c r="N32253" i="2"/>
  <c r="N32254" i="2"/>
  <c r="N32255" i="2"/>
  <c r="N32256" i="2"/>
  <c r="N32257" i="2"/>
  <c r="N32258" i="2"/>
  <c r="N32259" i="2"/>
  <c r="N32260" i="2"/>
  <c r="N32261" i="2"/>
  <c r="N32262" i="2"/>
  <c r="N32263" i="2"/>
  <c r="N32264" i="2"/>
  <c r="N32265" i="2"/>
  <c r="N32266" i="2"/>
  <c r="N32267" i="2"/>
  <c r="N32268" i="2"/>
  <c r="N32269" i="2"/>
  <c r="N32270" i="2"/>
  <c r="N32271" i="2"/>
  <c r="N32272" i="2"/>
  <c r="N32273" i="2"/>
  <c r="N32274" i="2"/>
  <c r="N32275" i="2"/>
  <c r="N32276" i="2"/>
  <c r="N32277" i="2"/>
  <c r="N32278" i="2"/>
  <c r="N32279" i="2"/>
  <c r="N32280" i="2"/>
  <c r="N32281" i="2"/>
  <c r="N32282" i="2"/>
  <c r="N32283" i="2"/>
  <c r="N32284" i="2"/>
  <c r="N32285" i="2"/>
  <c r="N32286" i="2"/>
  <c r="N32287" i="2"/>
  <c r="N32288" i="2"/>
  <c r="N32289" i="2"/>
  <c r="N32290" i="2"/>
  <c r="N32291" i="2"/>
  <c r="N32292" i="2"/>
  <c r="N32293" i="2"/>
  <c r="N32294" i="2"/>
  <c r="N32295" i="2"/>
  <c r="N32296" i="2"/>
  <c r="N32297" i="2"/>
  <c r="N32298" i="2"/>
  <c r="N32299" i="2"/>
  <c r="N32300" i="2"/>
  <c r="N32301" i="2"/>
  <c r="N32302" i="2"/>
  <c r="N32303" i="2"/>
  <c r="N32304" i="2"/>
  <c r="N32305" i="2"/>
  <c r="N32306" i="2"/>
  <c r="N32307" i="2"/>
  <c r="N32308" i="2"/>
  <c r="N32309" i="2"/>
  <c r="N32310" i="2"/>
  <c r="N32311" i="2"/>
  <c r="N32312" i="2"/>
  <c r="N32313" i="2"/>
  <c r="N32314" i="2"/>
  <c r="N32315" i="2"/>
  <c r="N32316" i="2"/>
  <c r="N32317" i="2"/>
  <c r="N32318" i="2"/>
  <c r="N32319" i="2"/>
  <c r="N32320" i="2"/>
  <c r="N32321" i="2"/>
  <c r="N32322" i="2"/>
  <c r="N32323" i="2"/>
  <c r="N32324" i="2"/>
  <c r="N32325" i="2"/>
  <c r="N32326" i="2"/>
  <c r="N32327" i="2"/>
  <c r="N32328" i="2"/>
  <c r="N32329" i="2"/>
  <c r="N32330" i="2"/>
  <c r="N32331" i="2"/>
  <c r="N32332" i="2"/>
  <c r="N32333" i="2"/>
  <c r="N32334" i="2"/>
  <c r="N32335" i="2"/>
  <c r="N32336" i="2"/>
  <c r="N32337" i="2"/>
  <c r="N32338" i="2"/>
  <c r="N32339" i="2"/>
  <c r="N32340" i="2"/>
  <c r="N32341" i="2"/>
  <c r="N32342" i="2"/>
  <c r="N32343" i="2"/>
  <c r="N32344" i="2"/>
  <c r="N32345" i="2"/>
  <c r="N32346" i="2"/>
  <c r="N32347" i="2"/>
  <c r="N32348" i="2"/>
  <c r="N32349" i="2"/>
  <c r="N32350" i="2"/>
  <c r="N32351" i="2"/>
  <c r="N32352" i="2"/>
  <c r="N32353" i="2"/>
  <c r="N32354" i="2"/>
  <c r="N32355" i="2"/>
  <c r="N32356" i="2"/>
  <c r="N32357" i="2"/>
  <c r="N32358" i="2"/>
  <c r="N32359" i="2"/>
  <c r="N32360" i="2"/>
  <c r="N32361" i="2"/>
  <c r="N32362" i="2"/>
  <c r="N32363" i="2"/>
  <c r="N32364" i="2"/>
  <c r="N32365" i="2"/>
  <c r="N32366" i="2"/>
  <c r="N32367" i="2"/>
  <c r="N32368" i="2"/>
  <c r="N32369" i="2"/>
  <c r="N32370" i="2"/>
  <c r="N32371" i="2"/>
  <c r="N32372" i="2"/>
  <c r="N32373" i="2"/>
  <c r="N32374" i="2"/>
  <c r="N32375" i="2"/>
  <c r="N32376" i="2"/>
  <c r="N32377" i="2"/>
  <c r="N32378" i="2"/>
  <c r="N32379" i="2"/>
  <c r="N32380" i="2"/>
  <c r="N32381" i="2"/>
  <c r="N32382" i="2"/>
  <c r="N32383" i="2"/>
  <c r="N32384" i="2"/>
  <c r="N32385" i="2"/>
  <c r="N32386" i="2"/>
  <c r="N32387" i="2"/>
  <c r="N32388" i="2"/>
  <c r="N32389" i="2"/>
  <c r="N32390" i="2"/>
  <c r="N32391" i="2"/>
  <c r="N32392" i="2"/>
  <c r="N32393" i="2"/>
  <c r="N32394" i="2"/>
  <c r="N32395" i="2"/>
  <c r="N32396" i="2"/>
  <c r="N32397" i="2"/>
  <c r="N32398" i="2"/>
  <c r="N32399" i="2"/>
  <c r="N32400" i="2"/>
  <c r="N32401" i="2"/>
  <c r="N32402" i="2"/>
  <c r="N32403" i="2"/>
  <c r="N32404" i="2"/>
  <c r="N32405" i="2"/>
  <c r="N32406" i="2"/>
  <c r="N32407" i="2"/>
  <c r="N32408" i="2"/>
  <c r="N32409" i="2"/>
  <c r="N32410" i="2"/>
  <c r="N32411" i="2"/>
  <c r="N32412" i="2"/>
  <c r="N32413" i="2"/>
  <c r="N32414" i="2"/>
  <c r="N32415" i="2"/>
  <c r="N32416" i="2"/>
  <c r="N32417" i="2"/>
  <c r="N32418" i="2"/>
  <c r="N32419" i="2"/>
  <c r="N32420" i="2"/>
  <c r="N32421" i="2"/>
  <c r="N32422" i="2"/>
  <c r="N32423" i="2"/>
  <c r="N32424" i="2"/>
  <c r="N32425" i="2"/>
  <c r="N32426" i="2"/>
  <c r="N32427" i="2"/>
  <c r="N32428" i="2"/>
  <c r="N32429" i="2"/>
  <c r="N32430" i="2"/>
  <c r="N32431" i="2"/>
  <c r="N32432" i="2"/>
  <c r="N32433" i="2"/>
  <c r="N32434" i="2"/>
  <c r="N32435" i="2"/>
  <c r="N32436" i="2"/>
  <c r="N32437" i="2"/>
  <c r="N32438" i="2"/>
  <c r="N32439" i="2"/>
  <c r="N32440" i="2"/>
  <c r="N32441" i="2"/>
  <c r="N32442" i="2"/>
  <c r="N32443" i="2"/>
  <c r="N32444" i="2"/>
  <c r="N32445" i="2"/>
  <c r="N32446" i="2"/>
  <c r="N32447" i="2"/>
  <c r="N32448" i="2"/>
  <c r="N32449" i="2"/>
  <c r="N32450" i="2"/>
  <c r="N32451" i="2"/>
  <c r="N32452" i="2"/>
  <c r="N32453" i="2"/>
  <c r="N32454" i="2"/>
  <c r="N32455" i="2"/>
  <c r="N32456" i="2"/>
  <c r="N32457" i="2"/>
  <c r="N32458" i="2"/>
  <c r="N32459" i="2"/>
  <c r="N32460" i="2"/>
  <c r="N32461" i="2"/>
  <c r="N32462" i="2"/>
  <c r="N32463" i="2"/>
  <c r="N32464" i="2"/>
  <c r="N32465" i="2"/>
  <c r="N32466" i="2"/>
  <c r="N32467" i="2"/>
  <c r="N32468" i="2"/>
  <c r="N32469" i="2"/>
  <c r="N32470" i="2"/>
  <c r="N32471" i="2"/>
  <c r="N32472" i="2"/>
  <c r="N32473" i="2"/>
  <c r="N32474" i="2"/>
  <c r="N32475" i="2"/>
  <c r="N32476" i="2"/>
  <c r="N32477" i="2"/>
  <c r="N32478" i="2"/>
  <c r="N32479" i="2"/>
  <c r="N32480" i="2"/>
  <c r="N32481" i="2"/>
  <c r="N32482" i="2"/>
  <c r="N32483" i="2"/>
  <c r="N32484" i="2"/>
  <c r="N32485" i="2"/>
  <c r="N32486" i="2"/>
  <c r="N32487" i="2"/>
  <c r="N32488" i="2"/>
  <c r="N32489" i="2"/>
  <c r="N32490" i="2"/>
  <c r="N32491" i="2"/>
  <c r="N32492" i="2"/>
  <c r="N32493" i="2"/>
  <c r="N32494" i="2"/>
  <c r="N32495" i="2"/>
  <c r="N32496" i="2"/>
  <c r="N32497" i="2"/>
  <c r="N32498" i="2"/>
  <c r="N32499" i="2"/>
  <c r="N32500" i="2"/>
  <c r="N32501" i="2"/>
  <c r="N32502" i="2"/>
  <c r="N32503" i="2"/>
  <c r="N32504" i="2"/>
  <c r="N32505" i="2"/>
  <c r="N32506" i="2"/>
  <c r="N32507" i="2"/>
  <c r="N32508" i="2"/>
  <c r="N32509" i="2"/>
  <c r="N32510" i="2"/>
  <c r="N32511" i="2"/>
  <c r="N32512" i="2"/>
  <c r="N32513" i="2"/>
  <c r="N32514" i="2"/>
  <c r="N32515" i="2"/>
  <c r="N32516" i="2"/>
  <c r="N32517" i="2"/>
  <c r="N32518" i="2"/>
  <c r="N32519" i="2"/>
  <c r="N32520" i="2"/>
  <c r="N32521" i="2"/>
  <c r="N32522" i="2"/>
  <c r="N32523" i="2"/>
  <c r="N32524" i="2"/>
  <c r="N32525" i="2"/>
  <c r="N32526" i="2"/>
  <c r="N32527" i="2"/>
  <c r="N32528" i="2"/>
  <c r="N32529" i="2"/>
  <c r="N32530" i="2"/>
  <c r="N32531" i="2"/>
  <c r="N32532" i="2"/>
  <c r="N32533" i="2"/>
  <c r="N32534" i="2"/>
  <c r="N32535" i="2"/>
  <c r="N32536" i="2"/>
  <c r="N32537" i="2"/>
  <c r="N32538" i="2"/>
  <c r="N32539" i="2"/>
  <c r="N32540" i="2"/>
  <c r="N32541" i="2"/>
  <c r="N32542" i="2"/>
  <c r="N32543" i="2"/>
  <c r="N32544" i="2"/>
  <c r="N32545" i="2"/>
  <c r="N32546" i="2"/>
  <c r="N32547" i="2"/>
  <c r="N32548" i="2"/>
  <c r="N32549" i="2"/>
  <c r="N32550" i="2"/>
  <c r="N32551" i="2"/>
  <c r="N32552" i="2"/>
  <c r="N32553" i="2"/>
  <c r="N32554" i="2"/>
  <c r="N32555" i="2"/>
  <c r="N32556" i="2"/>
  <c r="N32557" i="2"/>
  <c r="N32558" i="2"/>
  <c r="N32559" i="2"/>
  <c r="N32560" i="2"/>
  <c r="N32561" i="2"/>
  <c r="N32562" i="2"/>
  <c r="N32563" i="2"/>
  <c r="N32564" i="2"/>
  <c r="N32565" i="2"/>
  <c r="N32566" i="2"/>
  <c r="N32567" i="2"/>
  <c r="N32568" i="2"/>
  <c r="N32569" i="2"/>
  <c r="N32570" i="2"/>
  <c r="N32571" i="2"/>
  <c r="N32572" i="2"/>
  <c r="N32573" i="2"/>
  <c r="N32574" i="2"/>
  <c r="N32575" i="2"/>
  <c r="N32576" i="2"/>
  <c r="N32577" i="2"/>
  <c r="N32578" i="2"/>
  <c r="N32579" i="2"/>
  <c r="N32580" i="2"/>
  <c r="N32581" i="2"/>
  <c r="N32582" i="2"/>
  <c r="N32583" i="2"/>
  <c r="N32584" i="2"/>
  <c r="N32585" i="2"/>
  <c r="N32586" i="2"/>
  <c r="N32587" i="2"/>
  <c r="N32588" i="2"/>
  <c r="N32589" i="2"/>
  <c r="N32590" i="2"/>
  <c r="N32591" i="2"/>
  <c r="N32592" i="2"/>
  <c r="N32593" i="2"/>
  <c r="N32594" i="2"/>
  <c r="N32595" i="2"/>
  <c r="N32596" i="2"/>
  <c r="N32597" i="2"/>
  <c r="N32598" i="2"/>
  <c r="N32599" i="2"/>
  <c r="N32600" i="2"/>
  <c r="N32601" i="2"/>
  <c r="N32602" i="2"/>
  <c r="N32603" i="2"/>
  <c r="N32604" i="2"/>
  <c r="N32605" i="2"/>
  <c r="N32606" i="2"/>
  <c r="N32607" i="2"/>
  <c r="N32608" i="2"/>
  <c r="N32609" i="2"/>
  <c r="N32610" i="2"/>
  <c r="N32611" i="2"/>
  <c r="N32612" i="2"/>
  <c r="N32613" i="2"/>
  <c r="N32614" i="2"/>
  <c r="N32615" i="2"/>
  <c r="N32616" i="2"/>
  <c r="N32617" i="2"/>
  <c r="N32618" i="2"/>
  <c r="N32619" i="2"/>
  <c r="N32620" i="2"/>
  <c r="N32621" i="2"/>
  <c r="N32622" i="2"/>
  <c r="N32623" i="2"/>
  <c r="N32624" i="2"/>
  <c r="N32625" i="2"/>
  <c r="N32626" i="2"/>
  <c r="N32627" i="2"/>
  <c r="N32628" i="2"/>
  <c r="N32629" i="2"/>
  <c r="N32630" i="2"/>
  <c r="N32631" i="2"/>
  <c r="N32632" i="2"/>
  <c r="N32633" i="2"/>
  <c r="N32634" i="2"/>
  <c r="N32635" i="2"/>
  <c r="N32636" i="2"/>
  <c r="N32637" i="2"/>
  <c r="N32638" i="2"/>
  <c r="N32639" i="2"/>
  <c r="N32640" i="2"/>
  <c r="N32641" i="2"/>
  <c r="N32642" i="2"/>
  <c r="N32643" i="2"/>
  <c r="N32644" i="2"/>
  <c r="N32645" i="2"/>
  <c r="N32646" i="2"/>
  <c r="N32647" i="2"/>
  <c r="N32648" i="2"/>
  <c r="N32649" i="2"/>
  <c r="N32650" i="2"/>
  <c r="N32651" i="2"/>
  <c r="N32652" i="2"/>
  <c r="N32653" i="2"/>
  <c r="N32654" i="2"/>
  <c r="N32655" i="2"/>
  <c r="N32656" i="2"/>
  <c r="N32657" i="2"/>
  <c r="N32658" i="2"/>
  <c r="N32659" i="2"/>
  <c r="N32660" i="2"/>
  <c r="N32661" i="2"/>
  <c r="N32662" i="2"/>
  <c r="N32663" i="2"/>
  <c r="N32664" i="2"/>
  <c r="N32665" i="2"/>
  <c r="N32666" i="2"/>
  <c r="N32667" i="2"/>
  <c r="N32668" i="2"/>
  <c r="N32669" i="2"/>
  <c r="N32670" i="2"/>
  <c r="N32671" i="2"/>
  <c r="N32672" i="2"/>
  <c r="N32673" i="2"/>
  <c r="N32674" i="2"/>
  <c r="N32675" i="2"/>
  <c r="N32676" i="2"/>
  <c r="N32677" i="2"/>
  <c r="N32678" i="2"/>
  <c r="N32679" i="2"/>
  <c r="N32680" i="2"/>
  <c r="N32681" i="2"/>
  <c r="N32682" i="2"/>
  <c r="N32683" i="2"/>
  <c r="N32684" i="2"/>
  <c r="N32685" i="2"/>
  <c r="N32686" i="2"/>
  <c r="N32687" i="2"/>
  <c r="N32688" i="2"/>
  <c r="N32689" i="2"/>
  <c r="N32690" i="2"/>
  <c r="N32691" i="2"/>
  <c r="N32692" i="2"/>
  <c r="N32693" i="2"/>
  <c r="N32694" i="2"/>
  <c r="N32695" i="2"/>
  <c r="N32696" i="2"/>
  <c r="N32697" i="2"/>
  <c r="N32698" i="2"/>
  <c r="N32699" i="2"/>
  <c r="N32700" i="2"/>
  <c r="N32701" i="2"/>
  <c r="N32702" i="2"/>
  <c r="N32703" i="2"/>
  <c r="N32704" i="2"/>
  <c r="N32705" i="2"/>
  <c r="N32706" i="2"/>
  <c r="N32707" i="2"/>
  <c r="N32708" i="2"/>
  <c r="N32709" i="2"/>
  <c r="N32710" i="2"/>
  <c r="N32711" i="2"/>
  <c r="N32712" i="2"/>
  <c r="N32713" i="2"/>
  <c r="N32714" i="2"/>
  <c r="N32715" i="2"/>
  <c r="N32716" i="2"/>
  <c r="N32717" i="2"/>
  <c r="N32718" i="2"/>
  <c r="N32719" i="2"/>
  <c r="N32720" i="2"/>
  <c r="N32721" i="2"/>
  <c r="N32722" i="2"/>
  <c r="N32723" i="2"/>
  <c r="N32724" i="2"/>
  <c r="N32725" i="2"/>
  <c r="N32726" i="2"/>
  <c r="N32727" i="2"/>
  <c r="N32728" i="2"/>
  <c r="N32729" i="2"/>
  <c r="N32730" i="2"/>
  <c r="N32731" i="2"/>
  <c r="N32732" i="2"/>
  <c r="N32733" i="2"/>
  <c r="N32734" i="2"/>
  <c r="N32735" i="2"/>
  <c r="N32736" i="2"/>
  <c r="N32737" i="2"/>
  <c r="N32738" i="2"/>
  <c r="N32739" i="2"/>
  <c r="N32740" i="2"/>
  <c r="N32741" i="2"/>
  <c r="N32742" i="2"/>
  <c r="N32743" i="2"/>
  <c r="N32744" i="2"/>
  <c r="N32745" i="2"/>
  <c r="N32746" i="2"/>
  <c r="N32747" i="2"/>
  <c r="N32748" i="2"/>
  <c r="N32749" i="2"/>
  <c r="N32750" i="2"/>
  <c r="N32751" i="2"/>
  <c r="N32752" i="2"/>
  <c r="N32753" i="2"/>
  <c r="N32754" i="2"/>
  <c r="N32755" i="2"/>
  <c r="N32756" i="2"/>
  <c r="N32757" i="2"/>
  <c r="N32758" i="2"/>
  <c r="N32759" i="2"/>
  <c r="N32760" i="2"/>
  <c r="N32761" i="2"/>
  <c r="N32762" i="2"/>
  <c r="N32763" i="2"/>
  <c r="N32764" i="2"/>
  <c r="N32765" i="2"/>
  <c r="N32766" i="2"/>
  <c r="N32767" i="2"/>
  <c r="N32768" i="2"/>
  <c r="N32769" i="2"/>
  <c r="N32770" i="2"/>
  <c r="N32771" i="2"/>
  <c r="N32772" i="2"/>
  <c r="N32773" i="2"/>
  <c r="N32774" i="2"/>
  <c r="N32775" i="2"/>
  <c r="N32776" i="2"/>
  <c r="N32777" i="2"/>
  <c r="N32778" i="2"/>
  <c r="N32779" i="2"/>
  <c r="N32780" i="2"/>
  <c r="N32781" i="2"/>
  <c r="N32782" i="2"/>
  <c r="N32783" i="2"/>
  <c r="N32784" i="2"/>
  <c r="N32785" i="2"/>
  <c r="N32786" i="2"/>
  <c r="N32787" i="2"/>
  <c r="N32788" i="2"/>
  <c r="N32789" i="2"/>
  <c r="N32790" i="2"/>
  <c r="N32791" i="2"/>
  <c r="N32792" i="2"/>
  <c r="N32793" i="2"/>
  <c r="N32794" i="2"/>
  <c r="N32795" i="2"/>
  <c r="N32796" i="2"/>
  <c r="N32797" i="2"/>
  <c r="N32798" i="2"/>
  <c r="N32799" i="2"/>
  <c r="N32800" i="2"/>
  <c r="N32801" i="2"/>
  <c r="N32802" i="2"/>
  <c r="N32803" i="2"/>
  <c r="N32804" i="2"/>
  <c r="N32805" i="2"/>
  <c r="N32806" i="2"/>
  <c r="N32807" i="2"/>
  <c r="N32808" i="2"/>
  <c r="N32809" i="2"/>
  <c r="N32810" i="2"/>
  <c r="N32811" i="2"/>
  <c r="N32812" i="2"/>
  <c r="N32813" i="2"/>
  <c r="N32814" i="2"/>
  <c r="N32815" i="2"/>
  <c r="N32816" i="2"/>
  <c r="N32817" i="2"/>
  <c r="N32818" i="2"/>
  <c r="N32819" i="2"/>
  <c r="N32820" i="2"/>
  <c r="N32821" i="2"/>
  <c r="N32822" i="2"/>
  <c r="N32823" i="2"/>
  <c r="N32824" i="2"/>
  <c r="N32825" i="2"/>
  <c r="N32826" i="2"/>
  <c r="N32827" i="2"/>
  <c r="N32828" i="2"/>
  <c r="N32829" i="2"/>
  <c r="N32830" i="2"/>
  <c r="N32831" i="2"/>
  <c r="N32832" i="2"/>
  <c r="N32833" i="2"/>
  <c r="N32834" i="2"/>
  <c r="N32835" i="2"/>
  <c r="N32836" i="2"/>
  <c r="N32837" i="2"/>
  <c r="N32838" i="2"/>
  <c r="N32839" i="2"/>
  <c r="N32840" i="2"/>
  <c r="N32841" i="2"/>
  <c r="N32842" i="2"/>
  <c r="N32843" i="2"/>
  <c r="N32844" i="2"/>
  <c r="N32845" i="2"/>
  <c r="N32846" i="2"/>
  <c r="N32847" i="2"/>
  <c r="N32848" i="2"/>
  <c r="N32849" i="2"/>
  <c r="N32850" i="2"/>
  <c r="N32851" i="2"/>
  <c r="N32852" i="2"/>
  <c r="N32853" i="2"/>
  <c r="N32854" i="2"/>
  <c r="N32855" i="2"/>
  <c r="N32856" i="2"/>
  <c r="N32857" i="2"/>
  <c r="N32858" i="2"/>
  <c r="N32859" i="2"/>
  <c r="N32860" i="2"/>
  <c r="N32861" i="2"/>
  <c r="N32862" i="2"/>
  <c r="N32863" i="2"/>
  <c r="N32864" i="2"/>
  <c r="N32865" i="2"/>
  <c r="N32866" i="2"/>
  <c r="N32867" i="2"/>
  <c r="N32868" i="2"/>
  <c r="N32869" i="2"/>
  <c r="N32870" i="2"/>
  <c r="N32871" i="2"/>
  <c r="N32872" i="2"/>
  <c r="N32873" i="2"/>
  <c r="N32874" i="2"/>
  <c r="N32875" i="2"/>
  <c r="N32876" i="2"/>
  <c r="N32877" i="2"/>
  <c r="N32878" i="2"/>
  <c r="N32879" i="2"/>
  <c r="N32880" i="2"/>
  <c r="N32881" i="2"/>
  <c r="N32882" i="2"/>
  <c r="N32883" i="2"/>
  <c r="N32884" i="2"/>
  <c r="N32885" i="2"/>
  <c r="N32886" i="2"/>
  <c r="N32887" i="2"/>
  <c r="N32888" i="2"/>
  <c r="N32889" i="2"/>
  <c r="N32890" i="2"/>
  <c r="N32891" i="2"/>
  <c r="N32892" i="2"/>
  <c r="N32893" i="2"/>
  <c r="N32894" i="2"/>
  <c r="N32895" i="2"/>
  <c r="N32896" i="2"/>
  <c r="N32897" i="2"/>
  <c r="N32898" i="2"/>
  <c r="N32899" i="2"/>
  <c r="N32900" i="2"/>
  <c r="N32901" i="2"/>
  <c r="N32902" i="2"/>
  <c r="N32903" i="2"/>
  <c r="N32904" i="2"/>
  <c r="N32905" i="2"/>
  <c r="N32906" i="2"/>
  <c r="N32907" i="2"/>
  <c r="N32908" i="2"/>
  <c r="N32909" i="2"/>
  <c r="N32910" i="2"/>
  <c r="N32911" i="2"/>
  <c r="N32912" i="2"/>
  <c r="N32913" i="2"/>
  <c r="N32914" i="2"/>
  <c r="N32915" i="2"/>
  <c r="N32916" i="2"/>
  <c r="N32917" i="2"/>
  <c r="N32918" i="2"/>
  <c r="N32919" i="2"/>
  <c r="N32920" i="2"/>
  <c r="N32921" i="2"/>
  <c r="N32922" i="2"/>
  <c r="N32923" i="2"/>
  <c r="N32924" i="2"/>
  <c r="N32925" i="2"/>
  <c r="N32926" i="2"/>
  <c r="N32927" i="2"/>
  <c r="N32928" i="2"/>
  <c r="N32929" i="2"/>
  <c r="N32930" i="2"/>
  <c r="N32931" i="2"/>
  <c r="N32932" i="2"/>
  <c r="N32933" i="2"/>
  <c r="N32934" i="2"/>
  <c r="N32935" i="2"/>
  <c r="N32936" i="2"/>
  <c r="N32937" i="2"/>
  <c r="N32938" i="2"/>
  <c r="N32939" i="2"/>
  <c r="N32940" i="2"/>
  <c r="N32941" i="2"/>
  <c r="N32942" i="2"/>
  <c r="N32943" i="2"/>
  <c r="N32944" i="2"/>
  <c r="N32945" i="2"/>
  <c r="N32946" i="2"/>
  <c r="N32947" i="2"/>
  <c r="N32948" i="2"/>
  <c r="N32949" i="2"/>
  <c r="N32950" i="2"/>
  <c r="N32951" i="2"/>
  <c r="N32952" i="2"/>
  <c r="N32953" i="2"/>
  <c r="N32954" i="2"/>
  <c r="N32955" i="2"/>
  <c r="N32956" i="2"/>
  <c r="N32957" i="2"/>
  <c r="N32958" i="2"/>
  <c r="N32959" i="2"/>
  <c r="N32960" i="2"/>
  <c r="N32961" i="2"/>
  <c r="N32962" i="2"/>
  <c r="N32963" i="2"/>
  <c r="N32964" i="2"/>
  <c r="N32965" i="2"/>
  <c r="N32966" i="2"/>
  <c r="N32967" i="2"/>
  <c r="N32968" i="2"/>
  <c r="N32969" i="2"/>
  <c r="N32970" i="2"/>
  <c r="N32971" i="2"/>
  <c r="N32972" i="2"/>
  <c r="N32973" i="2"/>
  <c r="N32974" i="2"/>
  <c r="N32975" i="2"/>
  <c r="N32976" i="2"/>
  <c r="N32977" i="2"/>
  <c r="N32978" i="2"/>
  <c r="N32979" i="2"/>
  <c r="N32980" i="2"/>
  <c r="N32981" i="2"/>
  <c r="N32982" i="2"/>
  <c r="N32983" i="2"/>
  <c r="N32984" i="2"/>
  <c r="N32985" i="2"/>
  <c r="N32986" i="2"/>
  <c r="N32987" i="2"/>
  <c r="N32988" i="2"/>
  <c r="N32989" i="2"/>
  <c r="N32990" i="2"/>
  <c r="N32991" i="2"/>
  <c r="N32992" i="2"/>
  <c r="N32993" i="2"/>
  <c r="N32994" i="2"/>
  <c r="N32995" i="2"/>
  <c r="N32996" i="2"/>
  <c r="N32997" i="2"/>
  <c r="N32998" i="2"/>
  <c r="N32999" i="2"/>
  <c r="N33000" i="2"/>
  <c r="N33001" i="2"/>
  <c r="N33002" i="2"/>
  <c r="N33003" i="2"/>
  <c r="N33004" i="2"/>
  <c r="N33005" i="2"/>
  <c r="N33006" i="2"/>
  <c r="N33007" i="2"/>
  <c r="N33008" i="2"/>
  <c r="N33009" i="2"/>
  <c r="N33010" i="2"/>
  <c r="N33011" i="2"/>
  <c r="N33012" i="2"/>
  <c r="N33013" i="2"/>
  <c r="N33014" i="2"/>
  <c r="N33015" i="2"/>
  <c r="N33016" i="2"/>
  <c r="N33017" i="2"/>
  <c r="N33018" i="2"/>
  <c r="N33019" i="2"/>
  <c r="N33020" i="2"/>
  <c r="N33021" i="2"/>
  <c r="N33022" i="2"/>
  <c r="N33023" i="2"/>
  <c r="N33024" i="2"/>
  <c r="N33025" i="2"/>
  <c r="N33026" i="2"/>
  <c r="N33027" i="2"/>
  <c r="N33028" i="2"/>
  <c r="N33029" i="2"/>
  <c r="N33030" i="2"/>
  <c r="N33031" i="2"/>
  <c r="N33032" i="2"/>
  <c r="N33033" i="2"/>
  <c r="N33034" i="2"/>
  <c r="N33035" i="2"/>
  <c r="N33036" i="2"/>
  <c r="N33037" i="2"/>
  <c r="N33038" i="2"/>
  <c r="N33039" i="2"/>
  <c r="N33040" i="2"/>
  <c r="N33041" i="2"/>
  <c r="N33042" i="2"/>
  <c r="N33043" i="2"/>
  <c r="N33044" i="2"/>
  <c r="N33045" i="2"/>
  <c r="N33046" i="2"/>
  <c r="N33047" i="2"/>
  <c r="N33048" i="2"/>
  <c r="N33049" i="2"/>
  <c r="N33050" i="2"/>
  <c r="N33051" i="2"/>
  <c r="N33052" i="2"/>
  <c r="N33053" i="2"/>
  <c r="N33054" i="2"/>
  <c r="N33055" i="2"/>
  <c r="N33056" i="2"/>
  <c r="N33057" i="2"/>
  <c r="N33058" i="2"/>
  <c r="N33059" i="2"/>
  <c r="N33060" i="2"/>
  <c r="N33061" i="2"/>
  <c r="N33062" i="2"/>
  <c r="N33063" i="2"/>
  <c r="N33064" i="2"/>
  <c r="N33065" i="2"/>
  <c r="N33066" i="2"/>
  <c r="N33067" i="2"/>
  <c r="N33068" i="2"/>
  <c r="N33069" i="2"/>
  <c r="N33070" i="2"/>
  <c r="N33071" i="2"/>
  <c r="N33072" i="2"/>
  <c r="N33073" i="2"/>
  <c r="N33074" i="2"/>
  <c r="N33075" i="2"/>
  <c r="N33076" i="2"/>
  <c r="N33077" i="2"/>
  <c r="N33078" i="2"/>
  <c r="N33079" i="2"/>
  <c r="N33080" i="2"/>
  <c r="N33081" i="2"/>
  <c r="N33082" i="2"/>
  <c r="N33083" i="2"/>
  <c r="N33084" i="2"/>
  <c r="N33085" i="2"/>
  <c r="N33086" i="2"/>
  <c r="N33087" i="2"/>
  <c r="N33088" i="2"/>
  <c r="N33089" i="2"/>
  <c r="N33090" i="2"/>
  <c r="N33091" i="2"/>
  <c r="N33092" i="2"/>
  <c r="N33093" i="2"/>
  <c r="N33094" i="2"/>
  <c r="N33095" i="2"/>
  <c r="N33096" i="2"/>
  <c r="N33097" i="2"/>
  <c r="N33098" i="2"/>
  <c r="N33099" i="2"/>
  <c r="N33100" i="2"/>
  <c r="N33101" i="2"/>
  <c r="N33102" i="2"/>
  <c r="N33103" i="2"/>
  <c r="N33104" i="2"/>
  <c r="N33105" i="2"/>
  <c r="N33106" i="2"/>
  <c r="N33107" i="2"/>
  <c r="N33108" i="2"/>
  <c r="N33109" i="2"/>
  <c r="N33110" i="2"/>
  <c r="N33111" i="2"/>
  <c r="N33112" i="2"/>
  <c r="N33113" i="2"/>
  <c r="N33114" i="2"/>
  <c r="N33115" i="2"/>
  <c r="N33116" i="2"/>
  <c r="N33117" i="2"/>
  <c r="N33118" i="2"/>
  <c r="N33119" i="2"/>
  <c r="N33120" i="2"/>
  <c r="N33121" i="2"/>
  <c r="N33122" i="2"/>
  <c r="N33123" i="2"/>
  <c r="N33124" i="2"/>
  <c r="N33125" i="2"/>
  <c r="N33126" i="2"/>
  <c r="N33127" i="2"/>
  <c r="N33128" i="2"/>
  <c r="N33129" i="2"/>
  <c r="N33130" i="2"/>
  <c r="N33131" i="2"/>
  <c r="N33132" i="2"/>
  <c r="N33133" i="2"/>
  <c r="N33134" i="2"/>
  <c r="N33135" i="2"/>
  <c r="N33136" i="2"/>
  <c r="N33137" i="2"/>
  <c r="N33138" i="2"/>
  <c r="N33139" i="2"/>
  <c r="N33140" i="2"/>
  <c r="N33141" i="2"/>
  <c r="N33142" i="2"/>
  <c r="N33143" i="2"/>
  <c r="N33144" i="2"/>
  <c r="N33145" i="2"/>
  <c r="N33146" i="2"/>
  <c r="N33147" i="2"/>
  <c r="N33148" i="2"/>
  <c r="N33149" i="2"/>
  <c r="N33150" i="2"/>
  <c r="N33151" i="2"/>
  <c r="N33152" i="2"/>
  <c r="N33153" i="2"/>
  <c r="N33154" i="2"/>
  <c r="N33155" i="2"/>
  <c r="N33156" i="2"/>
  <c r="N33157" i="2"/>
  <c r="N33158" i="2"/>
  <c r="N33159" i="2"/>
  <c r="N33160" i="2"/>
  <c r="N33161" i="2"/>
  <c r="N33162" i="2"/>
  <c r="N33163" i="2"/>
  <c r="N33164" i="2"/>
  <c r="N33165" i="2"/>
  <c r="N33166" i="2"/>
  <c r="N33167" i="2"/>
  <c r="N33168" i="2"/>
  <c r="N33169" i="2"/>
  <c r="N33170" i="2"/>
  <c r="N33171" i="2"/>
  <c r="N33172" i="2"/>
  <c r="N33173" i="2"/>
  <c r="N33174" i="2"/>
  <c r="N33175" i="2"/>
  <c r="N33176" i="2"/>
  <c r="N33177" i="2"/>
  <c r="N33178" i="2"/>
  <c r="N33179" i="2"/>
  <c r="N33180" i="2"/>
  <c r="N33181" i="2"/>
  <c r="N33182" i="2"/>
  <c r="N33183" i="2"/>
  <c r="N33184" i="2"/>
  <c r="N33185" i="2"/>
  <c r="N33186" i="2"/>
  <c r="N33187" i="2"/>
  <c r="N33188" i="2"/>
  <c r="N33189" i="2"/>
  <c r="N33190" i="2"/>
  <c r="N33191" i="2"/>
  <c r="N33192" i="2"/>
  <c r="N33193" i="2"/>
  <c r="N33194" i="2"/>
  <c r="N33195" i="2"/>
  <c r="N33196" i="2"/>
  <c r="N33197" i="2"/>
  <c r="N33198" i="2"/>
  <c r="N33199" i="2"/>
  <c r="N33200" i="2"/>
  <c r="N33201" i="2"/>
  <c r="N33202" i="2"/>
  <c r="N33203" i="2"/>
  <c r="N33204" i="2"/>
  <c r="N33205" i="2"/>
  <c r="N33206" i="2"/>
  <c r="N33207" i="2"/>
  <c r="N33208" i="2"/>
  <c r="N33209" i="2"/>
  <c r="N33210" i="2"/>
  <c r="N33211" i="2"/>
  <c r="N33212" i="2"/>
  <c r="N33213" i="2"/>
  <c r="N33214" i="2"/>
  <c r="N33215" i="2"/>
  <c r="N33216" i="2"/>
  <c r="N33217" i="2"/>
  <c r="N33218" i="2"/>
  <c r="N33219" i="2"/>
  <c r="N33220" i="2"/>
  <c r="N33221" i="2"/>
  <c r="N33222" i="2"/>
  <c r="N33223" i="2"/>
  <c r="N33224" i="2"/>
  <c r="N33225" i="2"/>
  <c r="N33226" i="2"/>
  <c r="N33227" i="2"/>
  <c r="N33228" i="2"/>
  <c r="N33229" i="2"/>
  <c r="N33230" i="2"/>
  <c r="N33231" i="2"/>
  <c r="N33232" i="2"/>
  <c r="N33233" i="2"/>
  <c r="N33234" i="2"/>
  <c r="N33235" i="2"/>
  <c r="N33236" i="2"/>
  <c r="N33237" i="2"/>
  <c r="N33238" i="2"/>
  <c r="N33239" i="2"/>
  <c r="N33240" i="2"/>
  <c r="N33241" i="2"/>
  <c r="N33242" i="2"/>
  <c r="N33243" i="2"/>
  <c r="N33244" i="2"/>
  <c r="N33245" i="2"/>
  <c r="N33246" i="2"/>
  <c r="N33247" i="2"/>
  <c r="N33248" i="2"/>
  <c r="N33249" i="2"/>
  <c r="N33250" i="2"/>
  <c r="N33251" i="2"/>
  <c r="N33252" i="2"/>
  <c r="N33253" i="2"/>
  <c r="N33254" i="2"/>
  <c r="N33255" i="2"/>
  <c r="N33256" i="2"/>
  <c r="N33257" i="2"/>
  <c r="N33258" i="2"/>
  <c r="N33259" i="2"/>
  <c r="N33260" i="2"/>
  <c r="N33261" i="2"/>
  <c r="N33262" i="2"/>
  <c r="N33263" i="2"/>
  <c r="N33264" i="2"/>
  <c r="N33265" i="2"/>
  <c r="N33266" i="2"/>
  <c r="N33267" i="2"/>
  <c r="N33268" i="2"/>
  <c r="N33269" i="2"/>
  <c r="N33270" i="2"/>
  <c r="N33271" i="2"/>
  <c r="N33272" i="2"/>
  <c r="N33273" i="2"/>
  <c r="N33274" i="2"/>
  <c r="N33275" i="2"/>
  <c r="N33276" i="2"/>
  <c r="N33277" i="2"/>
  <c r="N33278" i="2"/>
  <c r="N33279" i="2"/>
  <c r="N33280" i="2"/>
  <c r="N33281" i="2"/>
  <c r="N33282" i="2"/>
  <c r="N33283" i="2"/>
  <c r="N33284" i="2"/>
  <c r="N33285" i="2"/>
  <c r="N33286" i="2"/>
  <c r="N33287" i="2"/>
  <c r="N33288" i="2"/>
  <c r="N33289" i="2"/>
  <c r="N33290" i="2"/>
  <c r="N33291" i="2"/>
  <c r="N33292" i="2"/>
  <c r="N33293" i="2"/>
  <c r="N33294" i="2"/>
  <c r="N33295" i="2"/>
  <c r="N33296" i="2"/>
  <c r="N33297" i="2"/>
  <c r="N33298" i="2"/>
  <c r="N33299" i="2"/>
  <c r="N33300" i="2"/>
  <c r="N33301" i="2"/>
  <c r="N33302" i="2"/>
  <c r="N33303" i="2"/>
  <c r="N33304" i="2"/>
  <c r="N33305" i="2"/>
  <c r="N33306" i="2"/>
  <c r="N33307" i="2"/>
  <c r="N33308" i="2"/>
  <c r="N33309" i="2"/>
  <c r="N33310" i="2"/>
  <c r="N33311" i="2"/>
  <c r="N33312" i="2"/>
  <c r="N33313" i="2"/>
  <c r="N33314" i="2"/>
  <c r="N33315" i="2"/>
  <c r="N33316" i="2"/>
  <c r="N33317" i="2"/>
  <c r="N33318" i="2"/>
  <c r="N33319" i="2"/>
  <c r="N33320" i="2"/>
  <c r="N33321" i="2"/>
  <c r="N33322" i="2"/>
  <c r="N33323" i="2"/>
  <c r="N33324" i="2"/>
  <c r="N33325" i="2"/>
  <c r="N33326" i="2"/>
  <c r="N33327" i="2"/>
  <c r="N33328" i="2"/>
  <c r="N33329" i="2"/>
  <c r="N33330" i="2"/>
  <c r="N33331" i="2"/>
  <c r="N33332" i="2"/>
  <c r="N33333" i="2"/>
  <c r="N33334" i="2"/>
  <c r="N33335" i="2"/>
  <c r="N33336" i="2"/>
  <c r="N33337" i="2"/>
  <c r="N33338" i="2"/>
  <c r="N33339" i="2"/>
  <c r="N33340" i="2"/>
  <c r="N33341" i="2"/>
  <c r="N33342" i="2"/>
  <c r="N33343" i="2"/>
  <c r="N33344" i="2"/>
  <c r="N33345" i="2"/>
  <c r="N33346" i="2"/>
  <c r="N33347" i="2"/>
  <c r="N33348" i="2"/>
  <c r="N33349" i="2"/>
  <c r="N33350" i="2"/>
  <c r="N33351" i="2"/>
  <c r="N33352" i="2"/>
  <c r="N33353" i="2"/>
  <c r="N33354" i="2"/>
  <c r="N33355" i="2"/>
  <c r="N33356" i="2"/>
  <c r="N33357" i="2"/>
  <c r="N33358" i="2"/>
  <c r="N33359" i="2"/>
  <c r="N33360" i="2"/>
  <c r="N33361" i="2"/>
  <c r="N33362" i="2"/>
  <c r="N33363" i="2"/>
  <c r="N33364" i="2"/>
  <c r="N33365" i="2"/>
  <c r="N33366" i="2"/>
  <c r="N33367" i="2"/>
  <c r="N33368" i="2"/>
  <c r="N33369" i="2"/>
  <c r="N33370" i="2"/>
  <c r="N33371" i="2"/>
  <c r="N33372" i="2"/>
  <c r="N33373" i="2"/>
  <c r="N33374" i="2"/>
  <c r="N33375" i="2"/>
  <c r="N33376" i="2"/>
  <c r="N33377" i="2"/>
  <c r="N33378" i="2"/>
  <c r="N33379" i="2"/>
  <c r="N33380" i="2"/>
  <c r="N33381" i="2"/>
  <c r="N33382" i="2"/>
  <c r="N33383" i="2"/>
  <c r="N33384" i="2"/>
  <c r="N33385" i="2"/>
  <c r="N33386" i="2"/>
  <c r="N33387" i="2"/>
  <c r="N33388" i="2"/>
  <c r="N33389" i="2"/>
  <c r="N33390" i="2"/>
  <c r="N33391" i="2"/>
  <c r="N33392" i="2"/>
  <c r="N33393" i="2"/>
  <c r="N33394" i="2"/>
  <c r="N33395" i="2"/>
  <c r="N33396" i="2"/>
  <c r="N33397" i="2"/>
  <c r="N33398" i="2"/>
  <c r="N33399" i="2"/>
  <c r="N33400" i="2"/>
  <c r="N33401" i="2"/>
  <c r="N33402" i="2"/>
  <c r="N33403" i="2"/>
  <c r="N33404" i="2"/>
  <c r="N33405" i="2"/>
  <c r="N33406" i="2"/>
  <c r="N33407" i="2"/>
  <c r="N33408" i="2"/>
  <c r="N33409" i="2"/>
  <c r="N33410" i="2"/>
  <c r="N33411" i="2"/>
  <c r="N33412" i="2"/>
  <c r="N33413" i="2"/>
  <c r="N33414" i="2"/>
  <c r="N33415" i="2"/>
  <c r="N33416" i="2"/>
  <c r="N33417" i="2"/>
  <c r="N33418" i="2"/>
  <c r="N33419" i="2"/>
  <c r="N33420" i="2"/>
  <c r="N33421" i="2"/>
  <c r="N33422" i="2"/>
  <c r="N33423" i="2"/>
  <c r="N33424" i="2"/>
  <c r="N33425" i="2"/>
  <c r="N33426" i="2"/>
  <c r="N33427" i="2"/>
  <c r="N33428" i="2"/>
  <c r="N33429" i="2"/>
  <c r="N33430" i="2"/>
  <c r="N33431" i="2"/>
  <c r="N33432" i="2"/>
  <c r="N33433" i="2"/>
  <c r="N33434" i="2"/>
  <c r="N33435" i="2"/>
  <c r="N33436" i="2"/>
  <c r="N33437" i="2"/>
  <c r="N33438" i="2"/>
  <c r="N33439" i="2"/>
  <c r="N33440" i="2"/>
  <c r="N33441" i="2"/>
  <c r="N33442" i="2"/>
  <c r="N33443" i="2"/>
  <c r="N33444" i="2"/>
  <c r="N33445" i="2"/>
  <c r="N33446" i="2"/>
  <c r="N33447" i="2"/>
  <c r="N33448" i="2"/>
  <c r="N33449" i="2"/>
  <c r="N33450" i="2"/>
  <c r="N33451" i="2"/>
  <c r="N33452" i="2"/>
  <c r="N33453" i="2"/>
  <c r="N33454" i="2"/>
  <c r="N33455" i="2"/>
  <c r="N33456" i="2"/>
  <c r="N33457" i="2"/>
  <c r="N33458" i="2"/>
  <c r="N33459" i="2"/>
  <c r="N33460" i="2"/>
  <c r="N33461" i="2"/>
  <c r="N33462" i="2"/>
  <c r="N33463" i="2"/>
  <c r="N33464" i="2"/>
  <c r="N33465" i="2"/>
  <c r="N33466" i="2"/>
  <c r="N33467" i="2"/>
  <c r="N33468" i="2"/>
  <c r="N33469" i="2"/>
  <c r="N33470" i="2"/>
  <c r="N33471" i="2"/>
  <c r="N33472" i="2"/>
  <c r="N33473" i="2"/>
  <c r="N33474" i="2"/>
  <c r="N33475" i="2"/>
  <c r="N33476" i="2"/>
  <c r="N33477" i="2"/>
  <c r="N33478" i="2"/>
  <c r="N33479" i="2"/>
  <c r="N33480" i="2"/>
  <c r="N33481" i="2"/>
  <c r="N33482" i="2"/>
  <c r="N33483" i="2"/>
  <c r="N33484" i="2"/>
  <c r="N33485" i="2"/>
  <c r="N33486" i="2"/>
  <c r="N33487" i="2"/>
  <c r="N33488" i="2"/>
  <c r="N33489" i="2"/>
  <c r="N33490" i="2"/>
  <c r="N33491" i="2"/>
  <c r="N33492" i="2"/>
  <c r="N33493" i="2"/>
  <c r="N33494" i="2"/>
  <c r="N33495" i="2"/>
  <c r="N33496" i="2"/>
  <c r="N33497" i="2"/>
  <c r="N33498" i="2"/>
  <c r="N33499" i="2"/>
  <c r="N33500" i="2"/>
  <c r="N33501" i="2"/>
  <c r="N33502" i="2"/>
  <c r="N33503" i="2"/>
  <c r="N33504" i="2"/>
  <c r="N33505" i="2"/>
  <c r="N33506" i="2"/>
  <c r="N33507" i="2"/>
  <c r="N33508" i="2"/>
  <c r="N33509" i="2"/>
  <c r="N33510" i="2"/>
  <c r="N33511" i="2"/>
  <c r="N33512" i="2"/>
  <c r="N33513" i="2"/>
  <c r="N33514" i="2"/>
  <c r="N33515" i="2"/>
  <c r="N33516" i="2"/>
  <c r="N33517" i="2"/>
  <c r="N33518" i="2"/>
  <c r="N33519" i="2"/>
  <c r="N33520" i="2"/>
  <c r="N33521" i="2"/>
  <c r="N33522" i="2"/>
  <c r="N33523" i="2"/>
  <c r="N33524" i="2"/>
  <c r="N33525" i="2"/>
  <c r="N33526" i="2"/>
  <c r="N33527" i="2"/>
  <c r="N33528" i="2"/>
  <c r="N33529" i="2"/>
  <c r="N33530" i="2"/>
  <c r="N33531" i="2"/>
  <c r="N33532" i="2"/>
  <c r="N33533" i="2"/>
  <c r="N33534" i="2"/>
  <c r="N33535" i="2"/>
  <c r="N33536" i="2"/>
  <c r="N33537" i="2"/>
  <c r="N33538" i="2"/>
  <c r="N33539" i="2"/>
  <c r="N33540" i="2"/>
  <c r="N33541" i="2"/>
  <c r="N33542" i="2"/>
  <c r="N33543" i="2"/>
  <c r="N33544" i="2"/>
  <c r="N33545" i="2"/>
  <c r="N33546" i="2"/>
  <c r="N33547" i="2"/>
  <c r="N33548" i="2"/>
  <c r="N33549" i="2"/>
  <c r="N33550" i="2"/>
  <c r="N33551" i="2"/>
  <c r="N33552" i="2"/>
  <c r="N33553" i="2"/>
  <c r="N33554" i="2"/>
  <c r="N33555" i="2"/>
  <c r="N33556" i="2"/>
  <c r="N33557" i="2"/>
  <c r="N33558" i="2"/>
  <c r="N33559" i="2"/>
  <c r="N33560" i="2"/>
  <c r="N33561" i="2"/>
  <c r="N33562" i="2"/>
  <c r="N33563" i="2"/>
  <c r="N33564" i="2"/>
  <c r="N33565" i="2"/>
  <c r="N33566" i="2"/>
  <c r="N33567" i="2"/>
  <c r="N33568" i="2"/>
  <c r="N33569" i="2"/>
  <c r="N33570" i="2"/>
  <c r="N33571" i="2"/>
  <c r="N33572" i="2"/>
  <c r="N33573" i="2"/>
  <c r="N33574" i="2"/>
  <c r="N33575" i="2"/>
  <c r="N33576" i="2"/>
  <c r="N33577" i="2"/>
  <c r="N33578" i="2"/>
  <c r="N33579" i="2"/>
  <c r="N33580" i="2"/>
  <c r="N33581" i="2"/>
  <c r="N33582" i="2"/>
  <c r="N33583" i="2"/>
  <c r="N33584" i="2"/>
  <c r="N33585" i="2"/>
  <c r="N33586" i="2"/>
  <c r="N33587" i="2"/>
  <c r="N33588" i="2"/>
  <c r="N33589" i="2"/>
  <c r="N33590" i="2"/>
  <c r="N33591" i="2"/>
  <c r="N33592" i="2"/>
  <c r="N33593" i="2"/>
  <c r="N33594" i="2"/>
  <c r="N33595" i="2"/>
  <c r="N33596" i="2"/>
  <c r="N33597" i="2"/>
  <c r="N33598" i="2"/>
  <c r="N33599" i="2"/>
  <c r="N33600" i="2"/>
  <c r="N33601" i="2"/>
  <c r="N33602" i="2"/>
  <c r="N33603" i="2"/>
  <c r="N33604" i="2"/>
  <c r="N33605" i="2"/>
  <c r="N33606" i="2"/>
  <c r="N33607" i="2"/>
  <c r="N33608" i="2"/>
  <c r="N33609" i="2"/>
  <c r="N33610" i="2"/>
  <c r="N33611" i="2"/>
  <c r="N33612" i="2"/>
  <c r="N33613" i="2"/>
  <c r="N33614" i="2"/>
  <c r="N33615" i="2"/>
  <c r="N33616" i="2"/>
  <c r="N33617" i="2"/>
  <c r="N33618" i="2"/>
  <c r="N33619" i="2"/>
  <c r="N33620" i="2"/>
  <c r="N33621" i="2"/>
  <c r="N33622" i="2"/>
  <c r="N33623" i="2"/>
  <c r="N33624" i="2"/>
  <c r="N33625" i="2"/>
  <c r="N33626" i="2"/>
  <c r="N33627" i="2"/>
  <c r="N33628" i="2"/>
  <c r="N33629" i="2"/>
  <c r="N33630" i="2"/>
  <c r="N33631" i="2"/>
  <c r="N33632" i="2"/>
  <c r="N33633" i="2"/>
  <c r="N33634" i="2"/>
  <c r="N33635" i="2"/>
  <c r="N33636" i="2"/>
  <c r="N33637" i="2"/>
  <c r="N33638" i="2"/>
  <c r="N33639" i="2"/>
  <c r="N33640" i="2"/>
  <c r="N33641" i="2"/>
  <c r="N33642" i="2"/>
  <c r="N33643" i="2"/>
  <c r="N33644" i="2"/>
  <c r="N33645" i="2"/>
  <c r="N33646" i="2"/>
  <c r="N33647" i="2"/>
  <c r="N33648" i="2"/>
  <c r="N33649" i="2"/>
  <c r="N33650" i="2"/>
  <c r="N33651" i="2"/>
  <c r="N33652" i="2"/>
  <c r="N33653" i="2"/>
  <c r="N33654" i="2"/>
  <c r="N33655" i="2"/>
  <c r="N33656" i="2"/>
  <c r="N33657" i="2"/>
  <c r="N33658" i="2"/>
  <c r="N33659" i="2"/>
  <c r="N33660" i="2"/>
  <c r="N33661" i="2"/>
  <c r="N33662" i="2"/>
  <c r="N33663" i="2"/>
  <c r="N33664" i="2"/>
  <c r="N33665" i="2"/>
  <c r="N33666" i="2"/>
  <c r="N33667" i="2"/>
  <c r="N33668" i="2"/>
  <c r="N33669" i="2"/>
  <c r="N33670" i="2"/>
  <c r="N33671" i="2"/>
  <c r="N33672" i="2"/>
  <c r="N33673" i="2"/>
  <c r="N33674" i="2"/>
  <c r="N33675" i="2"/>
  <c r="N33676" i="2"/>
  <c r="N33677" i="2"/>
  <c r="N33678" i="2"/>
  <c r="N33679" i="2"/>
  <c r="N33680" i="2"/>
  <c r="N33681" i="2"/>
  <c r="N33682" i="2"/>
  <c r="N33683" i="2"/>
  <c r="N33684" i="2"/>
  <c r="N33685" i="2"/>
  <c r="N33686" i="2"/>
  <c r="N33687" i="2"/>
  <c r="N33688" i="2"/>
  <c r="N33689" i="2"/>
  <c r="N33690" i="2"/>
  <c r="N33691" i="2"/>
  <c r="N33692" i="2"/>
  <c r="N33693" i="2"/>
  <c r="N33694" i="2"/>
  <c r="N33695" i="2"/>
  <c r="N33696" i="2"/>
  <c r="N33697" i="2"/>
  <c r="N33698" i="2"/>
  <c r="N33699" i="2"/>
  <c r="N33700" i="2"/>
  <c r="N33701" i="2"/>
  <c r="N33702" i="2"/>
  <c r="N33703" i="2"/>
  <c r="N33704" i="2"/>
  <c r="N33705" i="2"/>
  <c r="N33706" i="2"/>
  <c r="N33707" i="2"/>
  <c r="N33708" i="2"/>
  <c r="N33709" i="2"/>
  <c r="N33710" i="2"/>
  <c r="N33711" i="2"/>
  <c r="N33712" i="2"/>
  <c r="N33713" i="2"/>
  <c r="N33714" i="2"/>
  <c r="N33715" i="2"/>
  <c r="N33716" i="2"/>
  <c r="N33717" i="2"/>
  <c r="N33718" i="2"/>
  <c r="N33719" i="2"/>
  <c r="N33720" i="2"/>
  <c r="N33721" i="2"/>
  <c r="N33722" i="2"/>
  <c r="N33723" i="2"/>
  <c r="N33724" i="2"/>
  <c r="N33725" i="2"/>
  <c r="N33726" i="2"/>
  <c r="N33727" i="2"/>
  <c r="N33728" i="2"/>
  <c r="N33729" i="2"/>
  <c r="N33730" i="2"/>
  <c r="N33731" i="2"/>
  <c r="N33732" i="2"/>
  <c r="N33733" i="2"/>
  <c r="N33734" i="2"/>
  <c r="N33735" i="2"/>
  <c r="N33736" i="2"/>
  <c r="N33737" i="2"/>
  <c r="N33738" i="2"/>
  <c r="N33739" i="2"/>
  <c r="N33740" i="2"/>
  <c r="N33741" i="2"/>
  <c r="N33742" i="2"/>
  <c r="N33743" i="2"/>
  <c r="N33744" i="2"/>
  <c r="N33745" i="2"/>
  <c r="N33746" i="2"/>
  <c r="N33747" i="2"/>
  <c r="N33748" i="2"/>
  <c r="N33749" i="2"/>
  <c r="N33750" i="2"/>
  <c r="N33751" i="2"/>
  <c r="N33752" i="2"/>
  <c r="N33753" i="2"/>
  <c r="N33754" i="2"/>
  <c r="N33755" i="2"/>
  <c r="N33756" i="2"/>
  <c r="N33757" i="2"/>
  <c r="N33758" i="2"/>
  <c r="N33759" i="2"/>
  <c r="N33760" i="2"/>
  <c r="N33761" i="2"/>
  <c r="N33762" i="2"/>
  <c r="N33763" i="2"/>
  <c r="N33764" i="2"/>
  <c r="N33765" i="2"/>
  <c r="N33766" i="2"/>
  <c r="N33767" i="2"/>
  <c r="N33768" i="2"/>
  <c r="N33769" i="2"/>
  <c r="N33770" i="2"/>
  <c r="N33771" i="2"/>
  <c r="N33772" i="2"/>
  <c r="N33773" i="2"/>
  <c r="N33774" i="2"/>
  <c r="N33775" i="2"/>
  <c r="N33776" i="2"/>
  <c r="N33777" i="2"/>
  <c r="N33778" i="2"/>
  <c r="N33779" i="2"/>
  <c r="N33780" i="2"/>
  <c r="N33781" i="2"/>
  <c r="N33782" i="2"/>
  <c r="N33783" i="2"/>
  <c r="N33784" i="2"/>
  <c r="N33785" i="2"/>
  <c r="N33786" i="2"/>
  <c r="N33787" i="2"/>
  <c r="N33788" i="2"/>
  <c r="N33789" i="2"/>
  <c r="N33790" i="2"/>
  <c r="N33791" i="2"/>
  <c r="N33792" i="2"/>
  <c r="N33793" i="2"/>
  <c r="N33794" i="2"/>
  <c r="N33795" i="2"/>
  <c r="N33796" i="2"/>
  <c r="N33797" i="2"/>
  <c r="N33798" i="2"/>
  <c r="N33799" i="2"/>
  <c r="N33800" i="2"/>
  <c r="N33801" i="2"/>
  <c r="N33802" i="2"/>
  <c r="N33803" i="2"/>
  <c r="N33804" i="2"/>
  <c r="N33805" i="2"/>
  <c r="N33806" i="2"/>
  <c r="N33807" i="2"/>
  <c r="N33808" i="2"/>
  <c r="N33809" i="2"/>
  <c r="N33810" i="2"/>
  <c r="N33811" i="2"/>
  <c r="N33812" i="2"/>
  <c r="N33813" i="2"/>
  <c r="N33814" i="2"/>
  <c r="N33815" i="2"/>
  <c r="N33816" i="2"/>
  <c r="N33817" i="2"/>
  <c r="N33818" i="2"/>
  <c r="N33819" i="2"/>
  <c r="N33820" i="2"/>
  <c r="N33821" i="2"/>
  <c r="N33822" i="2"/>
  <c r="N33823" i="2"/>
  <c r="N33824" i="2"/>
  <c r="N33825" i="2"/>
  <c r="N33826" i="2"/>
  <c r="N33827" i="2"/>
  <c r="N33828" i="2"/>
  <c r="N33829" i="2"/>
  <c r="N33830" i="2"/>
  <c r="N33831" i="2"/>
  <c r="N33832" i="2"/>
  <c r="N33833" i="2"/>
  <c r="N33834" i="2"/>
  <c r="N33835" i="2"/>
  <c r="N33836" i="2"/>
  <c r="N33837" i="2"/>
  <c r="N33838" i="2"/>
  <c r="N33839" i="2"/>
  <c r="N33840" i="2"/>
  <c r="N33841" i="2"/>
  <c r="N33842" i="2"/>
  <c r="N33843" i="2"/>
  <c r="N33844" i="2"/>
  <c r="N33845" i="2"/>
  <c r="N33846" i="2"/>
  <c r="N33847" i="2"/>
  <c r="N33848" i="2"/>
  <c r="N33849" i="2"/>
  <c r="N33850" i="2"/>
  <c r="N33851" i="2"/>
  <c r="N33852" i="2"/>
  <c r="N33853" i="2"/>
  <c r="N33854" i="2"/>
  <c r="N33855" i="2"/>
  <c r="N33856" i="2"/>
  <c r="N33857" i="2"/>
  <c r="N33858" i="2"/>
  <c r="N33859" i="2"/>
  <c r="N33860" i="2"/>
  <c r="N33861" i="2"/>
  <c r="N33862" i="2"/>
  <c r="N33863" i="2"/>
  <c r="N33864" i="2"/>
  <c r="N33865" i="2"/>
  <c r="N33866" i="2"/>
  <c r="N33867" i="2"/>
  <c r="N33868" i="2"/>
  <c r="N33869" i="2"/>
  <c r="N33870" i="2"/>
  <c r="N33871" i="2"/>
  <c r="N33872" i="2"/>
  <c r="N33873" i="2"/>
  <c r="N33874" i="2"/>
  <c r="N33875" i="2"/>
  <c r="N33876" i="2"/>
  <c r="N33877" i="2"/>
  <c r="N33878" i="2"/>
  <c r="N33879" i="2"/>
  <c r="N33880" i="2"/>
  <c r="N33881" i="2"/>
  <c r="N33882" i="2"/>
  <c r="N33883" i="2"/>
  <c r="N33884" i="2"/>
  <c r="N33885" i="2"/>
  <c r="N33886" i="2"/>
  <c r="N33887" i="2"/>
  <c r="N33888" i="2"/>
  <c r="N33889" i="2"/>
  <c r="N33890" i="2"/>
  <c r="N33891" i="2"/>
  <c r="N33892" i="2"/>
  <c r="N33893" i="2"/>
  <c r="N33894" i="2"/>
  <c r="N33895" i="2"/>
  <c r="N33896" i="2"/>
  <c r="N33897" i="2"/>
  <c r="N33898" i="2"/>
  <c r="N33899" i="2"/>
  <c r="N33900" i="2"/>
  <c r="N33901" i="2"/>
  <c r="N33902" i="2"/>
  <c r="N33903" i="2"/>
  <c r="N33904" i="2"/>
  <c r="N33905" i="2"/>
  <c r="N33906" i="2"/>
  <c r="N33907" i="2"/>
  <c r="N33908" i="2"/>
  <c r="N33909" i="2"/>
  <c r="N33910" i="2"/>
  <c r="N33911" i="2"/>
  <c r="N33912" i="2"/>
  <c r="N33913" i="2"/>
  <c r="N33914" i="2"/>
  <c r="N33915" i="2"/>
  <c r="N33916" i="2"/>
  <c r="N33917" i="2"/>
  <c r="N33918" i="2"/>
  <c r="N33919" i="2"/>
  <c r="N33920" i="2"/>
  <c r="N33921" i="2"/>
  <c r="N33922" i="2"/>
  <c r="N33923" i="2"/>
  <c r="N33924" i="2"/>
  <c r="N33925" i="2"/>
  <c r="N33926" i="2"/>
  <c r="N33927" i="2"/>
  <c r="N33928" i="2"/>
  <c r="N33929" i="2"/>
  <c r="N33930" i="2"/>
  <c r="N33931" i="2"/>
  <c r="N33932" i="2"/>
  <c r="N33933" i="2"/>
  <c r="N33934" i="2"/>
  <c r="N33935" i="2"/>
  <c r="N33936" i="2"/>
  <c r="N33937" i="2"/>
  <c r="N33938" i="2"/>
  <c r="N33939" i="2"/>
  <c r="N33940" i="2"/>
  <c r="N33941" i="2"/>
  <c r="N33942" i="2"/>
  <c r="N33943" i="2"/>
  <c r="N33944" i="2"/>
  <c r="N33945" i="2"/>
  <c r="N33946" i="2"/>
  <c r="N33947" i="2"/>
  <c r="N33948" i="2"/>
  <c r="N33949" i="2"/>
  <c r="N33950" i="2"/>
  <c r="N33951" i="2"/>
  <c r="N33952" i="2"/>
  <c r="N33953" i="2"/>
  <c r="N33954" i="2"/>
  <c r="N33955" i="2"/>
  <c r="N33956" i="2"/>
  <c r="N33957" i="2"/>
  <c r="N33958" i="2"/>
  <c r="N33959" i="2"/>
  <c r="N33960" i="2"/>
  <c r="N33961" i="2"/>
  <c r="N33962" i="2"/>
  <c r="N33963" i="2"/>
  <c r="N33964" i="2"/>
  <c r="N33965" i="2"/>
  <c r="N33966" i="2"/>
  <c r="N33967" i="2"/>
  <c r="N33968" i="2"/>
  <c r="N33969" i="2"/>
  <c r="N33970" i="2"/>
  <c r="N33971" i="2"/>
  <c r="N33972" i="2"/>
  <c r="N33973" i="2"/>
  <c r="N33974" i="2"/>
  <c r="N33975" i="2"/>
  <c r="N33976" i="2"/>
  <c r="N33977" i="2"/>
  <c r="N33978" i="2"/>
  <c r="N33979" i="2"/>
  <c r="N33980" i="2"/>
  <c r="N33981" i="2"/>
  <c r="N33982" i="2"/>
  <c r="N33983" i="2"/>
  <c r="N33984" i="2"/>
  <c r="N33985" i="2"/>
  <c r="N33986" i="2"/>
  <c r="N33987" i="2"/>
  <c r="N33988" i="2"/>
  <c r="N33989" i="2"/>
  <c r="N33990" i="2"/>
  <c r="N33991" i="2"/>
  <c r="N33992" i="2"/>
  <c r="N33993" i="2"/>
  <c r="N33994" i="2"/>
  <c r="N33995" i="2"/>
  <c r="N33996" i="2"/>
  <c r="N33997" i="2"/>
  <c r="N33998" i="2"/>
  <c r="N33999" i="2"/>
  <c r="N34000" i="2"/>
  <c r="N34001" i="2"/>
  <c r="N34002" i="2"/>
  <c r="N34003" i="2"/>
  <c r="N34004" i="2"/>
  <c r="N34005" i="2"/>
  <c r="N34006" i="2"/>
  <c r="N34007" i="2"/>
  <c r="N34008" i="2"/>
  <c r="N34009" i="2"/>
  <c r="N34010" i="2"/>
  <c r="N34011" i="2"/>
  <c r="N34012" i="2"/>
  <c r="N34013" i="2"/>
  <c r="N34014" i="2"/>
  <c r="N34015" i="2"/>
  <c r="N34016" i="2"/>
  <c r="N34017" i="2"/>
  <c r="N34018" i="2"/>
  <c r="N34019" i="2"/>
  <c r="N34020" i="2"/>
  <c r="N34021" i="2"/>
  <c r="N34022" i="2"/>
  <c r="N34023" i="2"/>
  <c r="N34024" i="2"/>
  <c r="N34025" i="2"/>
  <c r="N34026" i="2"/>
  <c r="N34027" i="2"/>
  <c r="N34028" i="2"/>
  <c r="N34029" i="2"/>
  <c r="N34030" i="2"/>
  <c r="N34031" i="2"/>
  <c r="N34032" i="2"/>
  <c r="N34033" i="2"/>
  <c r="N34034" i="2"/>
  <c r="N34035" i="2"/>
  <c r="N34036" i="2"/>
  <c r="N34037" i="2"/>
  <c r="N34038" i="2"/>
  <c r="N34039" i="2"/>
  <c r="N34040" i="2"/>
  <c r="N34041" i="2"/>
  <c r="N34042" i="2"/>
  <c r="N34043" i="2"/>
  <c r="N34044" i="2"/>
  <c r="N34045" i="2"/>
  <c r="N34046" i="2"/>
  <c r="N34047" i="2"/>
  <c r="N34048" i="2"/>
  <c r="N34049" i="2"/>
  <c r="N34050" i="2"/>
  <c r="N34051" i="2"/>
  <c r="N34052" i="2"/>
  <c r="N34053" i="2"/>
  <c r="N34054" i="2"/>
  <c r="N34055" i="2"/>
  <c r="N34056" i="2"/>
  <c r="N34057" i="2"/>
  <c r="N34058" i="2"/>
  <c r="N34059" i="2"/>
  <c r="N34060" i="2"/>
  <c r="N34061" i="2"/>
  <c r="N34062" i="2"/>
  <c r="N34063" i="2"/>
  <c r="N34064" i="2"/>
  <c r="N34065" i="2"/>
  <c r="N34066" i="2"/>
  <c r="N34067" i="2"/>
  <c r="N34068" i="2"/>
  <c r="N34069" i="2"/>
  <c r="N34070" i="2"/>
  <c r="N34071" i="2"/>
  <c r="N34072" i="2"/>
  <c r="N34073" i="2"/>
  <c r="N34074" i="2"/>
  <c r="N34075" i="2"/>
  <c r="N34076" i="2"/>
  <c r="N34077" i="2"/>
  <c r="N34078" i="2"/>
  <c r="N34079" i="2"/>
  <c r="N34080" i="2"/>
  <c r="N34081" i="2"/>
  <c r="N34082" i="2"/>
  <c r="N34083" i="2"/>
  <c r="N34084" i="2"/>
  <c r="N34085" i="2"/>
  <c r="N34086" i="2"/>
  <c r="N34087" i="2"/>
  <c r="N34088" i="2"/>
  <c r="N34089" i="2"/>
  <c r="N34090" i="2"/>
  <c r="N34091" i="2"/>
  <c r="N34092" i="2"/>
  <c r="N34093" i="2"/>
  <c r="N34094" i="2"/>
  <c r="N34095" i="2"/>
  <c r="N34096" i="2"/>
  <c r="N34097" i="2"/>
  <c r="N34098" i="2"/>
  <c r="N34099" i="2"/>
  <c r="N34100" i="2"/>
  <c r="N34101" i="2"/>
  <c r="N34102" i="2"/>
  <c r="N34103" i="2"/>
  <c r="N34104" i="2"/>
  <c r="N34105" i="2"/>
  <c r="N34106" i="2"/>
  <c r="N34107" i="2"/>
  <c r="N34108" i="2"/>
  <c r="N34109" i="2"/>
  <c r="N34110" i="2"/>
  <c r="N34111" i="2"/>
  <c r="N34112" i="2"/>
  <c r="N34113" i="2"/>
  <c r="N34114" i="2"/>
  <c r="N34115" i="2"/>
  <c r="N34116" i="2"/>
  <c r="N34117" i="2"/>
  <c r="N34118" i="2"/>
  <c r="N34119" i="2"/>
  <c r="N34120" i="2"/>
  <c r="N34121" i="2"/>
  <c r="N34122" i="2"/>
  <c r="N34123" i="2"/>
  <c r="N34124" i="2"/>
  <c r="N34125" i="2"/>
  <c r="N34126" i="2"/>
  <c r="N34127" i="2"/>
  <c r="N34128" i="2"/>
  <c r="N34129" i="2"/>
  <c r="N34130" i="2"/>
  <c r="N34131" i="2"/>
  <c r="N34132" i="2"/>
  <c r="N34133" i="2"/>
  <c r="N34134" i="2"/>
  <c r="N34135" i="2"/>
  <c r="N34136" i="2"/>
  <c r="N34137" i="2"/>
  <c r="N34138" i="2"/>
  <c r="N34139" i="2"/>
  <c r="N34140" i="2"/>
  <c r="N34141" i="2"/>
  <c r="N34142" i="2"/>
  <c r="N34143" i="2"/>
  <c r="N34144" i="2"/>
  <c r="N34145" i="2"/>
  <c r="N34146" i="2"/>
  <c r="N34147" i="2"/>
  <c r="N34148" i="2"/>
  <c r="N34149" i="2"/>
  <c r="N34150" i="2"/>
  <c r="N34151" i="2"/>
  <c r="N34152" i="2"/>
  <c r="N34153" i="2"/>
  <c r="N34154" i="2"/>
  <c r="N34155" i="2"/>
  <c r="N34156" i="2"/>
  <c r="N34157" i="2"/>
  <c r="N34158" i="2"/>
  <c r="N34159" i="2"/>
  <c r="N34160" i="2"/>
  <c r="N34161" i="2"/>
  <c r="N34162" i="2"/>
  <c r="N34163" i="2"/>
  <c r="N34164" i="2"/>
  <c r="N34165" i="2"/>
  <c r="N34166" i="2"/>
  <c r="N34167" i="2"/>
  <c r="N34168" i="2"/>
  <c r="N34169" i="2"/>
  <c r="N34170" i="2"/>
  <c r="N34171" i="2"/>
  <c r="N34172" i="2"/>
  <c r="N34173" i="2"/>
  <c r="N34174" i="2"/>
  <c r="N34175" i="2"/>
  <c r="N34176" i="2"/>
  <c r="N34177" i="2"/>
  <c r="N34178" i="2"/>
  <c r="N34179" i="2"/>
  <c r="N34180" i="2"/>
  <c r="N34181" i="2"/>
  <c r="N34182" i="2"/>
  <c r="N34183" i="2"/>
  <c r="N34184" i="2"/>
  <c r="N34185" i="2"/>
  <c r="N34186" i="2"/>
  <c r="N34187" i="2"/>
  <c r="N34188" i="2"/>
  <c r="N34189" i="2"/>
  <c r="N34190" i="2"/>
  <c r="N34191" i="2"/>
  <c r="N34192" i="2"/>
  <c r="N34193" i="2"/>
  <c r="N34194" i="2"/>
  <c r="N34195" i="2"/>
  <c r="N34196" i="2"/>
  <c r="N34197" i="2"/>
  <c r="N34198" i="2"/>
  <c r="N34199" i="2"/>
  <c r="N34200" i="2"/>
  <c r="N34201" i="2"/>
  <c r="N34202" i="2"/>
  <c r="N34203" i="2"/>
  <c r="N34204" i="2"/>
  <c r="N34205" i="2"/>
  <c r="N34206" i="2"/>
  <c r="N34207" i="2"/>
  <c r="N34208" i="2"/>
  <c r="N34209" i="2"/>
  <c r="N34210" i="2"/>
  <c r="N34211" i="2"/>
  <c r="N34212" i="2"/>
  <c r="N34213" i="2"/>
  <c r="N34214" i="2"/>
  <c r="N34215" i="2"/>
  <c r="N34216" i="2"/>
  <c r="N34217" i="2"/>
  <c r="N34218" i="2"/>
  <c r="N34219" i="2"/>
  <c r="N34220" i="2"/>
  <c r="N34221" i="2"/>
  <c r="N34222" i="2"/>
  <c r="N34223" i="2"/>
  <c r="N34224" i="2"/>
  <c r="N34225" i="2"/>
  <c r="N34226" i="2"/>
  <c r="N34227" i="2"/>
  <c r="N34228" i="2"/>
  <c r="N34229" i="2"/>
  <c r="N34230" i="2"/>
  <c r="N34231" i="2"/>
  <c r="N34232" i="2"/>
  <c r="N34233" i="2"/>
  <c r="N34234" i="2"/>
  <c r="N34235" i="2"/>
  <c r="N34236" i="2"/>
  <c r="N34237" i="2"/>
  <c r="N34238" i="2"/>
  <c r="N34239" i="2"/>
  <c r="N34240" i="2"/>
  <c r="N34241" i="2"/>
  <c r="N34242" i="2"/>
  <c r="N34243" i="2"/>
  <c r="N34244" i="2"/>
  <c r="N34245" i="2"/>
  <c r="N34246" i="2"/>
  <c r="N34247" i="2"/>
  <c r="N34248" i="2"/>
  <c r="N34249" i="2"/>
  <c r="N34250" i="2"/>
  <c r="N34251" i="2"/>
  <c r="N34252" i="2"/>
  <c r="N34253" i="2"/>
  <c r="N34254" i="2"/>
  <c r="N34255" i="2"/>
  <c r="N34256" i="2"/>
  <c r="N34257" i="2"/>
  <c r="N34258" i="2"/>
  <c r="N34259" i="2"/>
  <c r="N34260" i="2"/>
  <c r="N34261" i="2"/>
  <c r="N34262" i="2"/>
  <c r="N34263" i="2"/>
  <c r="N34264" i="2"/>
  <c r="N34265" i="2"/>
  <c r="N34266" i="2"/>
  <c r="N34267" i="2"/>
  <c r="N34268" i="2"/>
  <c r="N34269" i="2"/>
  <c r="N34270" i="2"/>
  <c r="N34271" i="2"/>
  <c r="N34272" i="2"/>
  <c r="N34273" i="2"/>
  <c r="N34274" i="2"/>
  <c r="N34275" i="2"/>
  <c r="N34276" i="2"/>
  <c r="N34277" i="2"/>
  <c r="N34278" i="2"/>
  <c r="N34279" i="2"/>
  <c r="N34280" i="2"/>
  <c r="N34281" i="2"/>
  <c r="N34282" i="2"/>
  <c r="N34283" i="2"/>
  <c r="N34284" i="2"/>
  <c r="N34285" i="2"/>
  <c r="N34286" i="2"/>
  <c r="N34287" i="2"/>
  <c r="N34288" i="2"/>
  <c r="N34289" i="2"/>
  <c r="N34290" i="2"/>
  <c r="N34291" i="2"/>
  <c r="N34292" i="2"/>
  <c r="N34293" i="2"/>
  <c r="N34294" i="2"/>
  <c r="N34295" i="2"/>
  <c r="N34296" i="2"/>
  <c r="N34297" i="2"/>
  <c r="N34298" i="2"/>
  <c r="N34299" i="2"/>
  <c r="N34300" i="2"/>
  <c r="N34301" i="2"/>
  <c r="N34302" i="2"/>
  <c r="N34303" i="2"/>
  <c r="N34304" i="2"/>
  <c r="N34305" i="2"/>
  <c r="N34306" i="2"/>
  <c r="N34307" i="2"/>
  <c r="N34308" i="2"/>
  <c r="N34309" i="2"/>
  <c r="N34310" i="2"/>
  <c r="N34311" i="2"/>
  <c r="N34312" i="2"/>
  <c r="N34313" i="2"/>
  <c r="N34314" i="2"/>
  <c r="N34315" i="2"/>
  <c r="N34316" i="2"/>
  <c r="N34317" i="2"/>
  <c r="N34318" i="2"/>
  <c r="N34319" i="2"/>
  <c r="N34320" i="2"/>
  <c r="N34321" i="2"/>
  <c r="N34322" i="2"/>
  <c r="N34323" i="2"/>
  <c r="N34324" i="2"/>
  <c r="N34325" i="2"/>
  <c r="N34326" i="2"/>
  <c r="N34327" i="2"/>
  <c r="N34328" i="2"/>
  <c r="N34329" i="2"/>
  <c r="N34330" i="2"/>
  <c r="N34331" i="2"/>
  <c r="N34332" i="2"/>
  <c r="N34333" i="2"/>
  <c r="N34334" i="2"/>
  <c r="N34335" i="2"/>
  <c r="N34336" i="2"/>
  <c r="N34337" i="2"/>
  <c r="N34338" i="2"/>
  <c r="N34339" i="2"/>
  <c r="N34340" i="2"/>
  <c r="N34341" i="2"/>
  <c r="N34342" i="2"/>
  <c r="N34343" i="2"/>
  <c r="N34344" i="2"/>
  <c r="N34345" i="2"/>
  <c r="N34346" i="2"/>
  <c r="N34347" i="2"/>
  <c r="N34348" i="2"/>
  <c r="N34349" i="2"/>
  <c r="N34350" i="2"/>
  <c r="N34351" i="2"/>
  <c r="N34352" i="2"/>
  <c r="N34353" i="2"/>
  <c r="N34354" i="2"/>
  <c r="N34355" i="2"/>
  <c r="N34356" i="2"/>
  <c r="N34357" i="2"/>
  <c r="N34358" i="2"/>
  <c r="N34359" i="2"/>
  <c r="N34360" i="2"/>
  <c r="N34361" i="2"/>
  <c r="N34362" i="2"/>
  <c r="N34363" i="2"/>
  <c r="N34364" i="2"/>
  <c r="N34365" i="2"/>
  <c r="N34366" i="2"/>
  <c r="N34367" i="2"/>
  <c r="N34368" i="2"/>
  <c r="N34369" i="2"/>
  <c r="N34370" i="2"/>
  <c r="N34371" i="2"/>
  <c r="N34372" i="2"/>
  <c r="N34373" i="2"/>
  <c r="N34374" i="2"/>
  <c r="N34375" i="2"/>
  <c r="N34376" i="2"/>
  <c r="N34377" i="2"/>
  <c r="N34378" i="2"/>
  <c r="N34379" i="2"/>
  <c r="N34380" i="2"/>
  <c r="N34381" i="2"/>
  <c r="N34382" i="2"/>
  <c r="N34383" i="2"/>
  <c r="N34384" i="2"/>
  <c r="N34385" i="2"/>
  <c r="N34386" i="2"/>
  <c r="N34387" i="2"/>
  <c r="N34388" i="2"/>
  <c r="N34389" i="2"/>
  <c r="N34390" i="2"/>
  <c r="N34391" i="2"/>
  <c r="N34392" i="2"/>
  <c r="N34393" i="2"/>
  <c r="N34394" i="2"/>
  <c r="N34395" i="2"/>
  <c r="N34396" i="2"/>
  <c r="N34397" i="2"/>
  <c r="N34398" i="2"/>
  <c r="N34399" i="2"/>
  <c r="N34400" i="2"/>
  <c r="N34401" i="2"/>
  <c r="N34402" i="2"/>
  <c r="N34403" i="2"/>
  <c r="N34404" i="2"/>
  <c r="N34405" i="2"/>
  <c r="N34406" i="2"/>
  <c r="N34407" i="2"/>
  <c r="N34408" i="2"/>
  <c r="N34409" i="2"/>
  <c r="N34410" i="2"/>
  <c r="N34411" i="2"/>
  <c r="N34412" i="2"/>
  <c r="N34413" i="2"/>
  <c r="N34414" i="2"/>
  <c r="N34415" i="2"/>
  <c r="N34416" i="2"/>
  <c r="N34417" i="2"/>
  <c r="N34418" i="2"/>
  <c r="N34419" i="2"/>
  <c r="N34420" i="2"/>
  <c r="N34421" i="2"/>
  <c r="N34422" i="2"/>
  <c r="N34423" i="2"/>
  <c r="N34424" i="2"/>
  <c r="N34425" i="2"/>
  <c r="N34426" i="2"/>
  <c r="N34427" i="2"/>
  <c r="N34428" i="2"/>
  <c r="N34429" i="2"/>
  <c r="N34430" i="2"/>
  <c r="N34431" i="2"/>
  <c r="N34432" i="2"/>
  <c r="N34433" i="2"/>
  <c r="N34434" i="2"/>
  <c r="N34435" i="2"/>
  <c r="N34436" i="2"/>
  <c r="N34437" i="2"/>
  <c r="N34438" i="2"/>
  <c r="N34439" i="2"/>
  <c r="N34440" i="2"/>
  <c r="N34441" i="2"/>
  <c r="N34442" i="2"/>
  <c r="N34443" i="2"/>
  <c r="N34444" i="2"/>
  <c r="N34445" i="2"/>
  <c r="N34446" i="2"/>
  <c r="N34447" i="2"/>
  <c r="N34448" i="2"/>
  <c r="N34449" i="2"/>
  <c r="N34450" i="2"/>
  <c r="N34451" i="2"/>
  <c r="N34452" i="2"/>
  <c r="N34453" i="2"/>
  <c r="N34454" i="2"/>
  <c r="N34455" i="2"/>
  <c r="N34456" i="2"/>
  <c r="N34457" i="2"/>
  <c r="N34458" i="2"/>
  <c r="N34459" i="2"/>
  <c r="N34460" i="2"/>
  <c r="N34461" i="2"/>
  <c r="N34462" i="2"/>
  <c r="N34463" i="2"/>
  <c r="N34464" i="2"/>
  <c r="N34465" i="2"/>
  <c r="N34466" i="2"/>
  <c r="N34467" i="2"/>
  <c r="N34468" i="2"/>
  <c r="N34469" i="2"/>
  <c r="N34470" i="2"/>
  <c r="N34471" i="2"/>
  <c r="N34472" i="2"/>
  <c r="N34473" i="2"/>
  <c r="N34474" i="2"/>
  <c r="N34475" i="2"/>
  <c r="N34476" i="2"/>
  <c r="N34477" i="2"/>
  <c r="N34478" i="2"/>
  <c r="N34479" i="2"/>
  <c r="N34480" i="2"/>
  <c r="N34481" i="2"/>
  <c r="N34482" i="2"/>
  <c r="N34483" i="2"/>
  <c r="N34484" i="2"/>
  <c r="N34485" i="2"/>
  <c r="N34486" i="2"/>
  <c r="N34487" i="2"/>
  <c r="N34488" i="2"/>
  <c r="N34489" i="2"/>
  <c r="N34490" i="2"/>
  <c r="N34491" i="2"/>
  <c r="N34492" i="2"/>
  <c r="N34493" i="2"/>
  <c r="N34494" i="2"/>
  <c r="N34495" i="2"/>
  <c r="N34496" i="2"/>
  <c r="N34497" i="2"/>
  <c r="N34498" i="2"/>
  <c r="N34499" i="2"/>
  <c r="N34500" i="2"/>
  <c r="N34501" i="2"/>
  <c r="N34502" i="2"/>
  <c r="N34503" i="2"/>
  <c r="N34504" i="2"/>
  <c r="N34505" i="2"/>
  <c r="N34506" i="2"/>
  <c r="N34507" i="2"/>
  <c r="N34508" i="2"/>
  <c r="N34509" i="2"/>
  <c r="N34510" i="2"/>
  <c r="N34511" i="2"/>
  <c r="N34512" i="2"/>
  <c r="N34513" i="2"/>
  <c r="N34514" i="2"/>
  <c r="N34515" i="2"/>
  <c r="N34516" i="2"/>
  <c r="N34517" i="2"/>
  <c r="N34518" i="2"/>
  <c r="N34519" i="2"/>
  <c r="N34520" i="2"/>
  <c r="N34521" i="2"/>
  <c r="N34522" i="2"/>
  <c r="N34523" i="2"/>
  <c r="N34524" i="2"/>
  <c r="N34525" i="2"/>
  <c r="N34526" i="2"/>
  <c r="N34527" i="2"/>
  <c r="N34528" i="2"/>
  <c r="N34529" i="2"/>
  <c r="N34530" i="2"/>
  <c r="N34531" i="2"/>
  <c r="N34532" i="2"/>
  <c r="N34533" i="2"/>
  <c r="N34534" i="2"/>
  <c r="N34535" i="2"/>
  <c r="N34536" i="2"/>
  <c r="N34537" i="2"/>
  <c r="N34538" i="2"/>
  <c r="N34539" i="2"/>
  <c r="N34540" i="2"/>
  <c r="N34541" i="2"/>
  <c r="N34542" i="2"/>
  <c r="N34543" i="2"/>
  <c r="N34544" i="2"/>
  <c r="N34545" i="2"/>
  <c r="N34546" i="2"/>
  <c r="N34547" i="2"/>
  <c r="N34548" i="2"/>
  <c r="N34549" i="2"/>
  <c r="N34550" i="2"/>
  <c r="N34551" i="2"/>
  <c r="N34552" i="2"/>
  <c r="N34553" i="2"/>
  <c r="N34554" i="2"/>
  <c r="N34555" i="2"/>
  <c r="N34556" i="2"/>
  <c r="N34557" i="2"/>
  <c r="N34558" i="2"/>
  <c r="N34559" i="2"/>
  <c r="N34560" i="2"/>
  <c r="N34561" i="2"/>
  <c r="N34562" i="2"/>
  <c r="N34563" i="2"/>
  <c r="N34564" i="2"/>
  <c r="N34565" i="2"/>
  <c r="N34566" i="2"/>
  <c r="N34567" i="2"/>
  <c r="N34568" i="2"/>
  <c r="N34569" i="2"/>
  <c r="N34570" i="2"/>
  <c r="N34571" i="2"/>
  <c r="N34572" i="2"/>
  <c r="N34573" i="2"/>
  <c r="N34574" i="2"/>
  <c r="N34575" i="2"/>
  <c r="N34576" i="2"/>
  <c r="N34577" i="2"/>
  <c r="N34578" i="2"/>
  <c r="N34579" i="2"/>
  <c r="N34580" i="2"/>
  <c r="N34581" i="2"/>
  <c r="N34582" i="2"/>
  <c r="N34583" i="2"/>
  <c r="N34584" i="2"/>
  <c r="N34585" i="2"/>
  <c r="N34586" i="2"/>
  <c r="N34587" i="2"/>
  <c r="N34588" i="2"/>
  <c r="N34589" i="2"/>
  <c r="N34590" i="2"/>
  <c r="N34591" i="2"/>
  <c r="N34592" i="2"/>
  <c r="N34593" i="2"/>
  <c r="N34594" i="2"/>
  <c r="N34595" i="2"/>
  <c r="N34596" i="2"/>
  <c r="N34597" i="2"/>
  <c r="N34598" i="2"/>
  <c r="N34599" i="2"/>
  <c r="N34600" i="2"/>
  <c r="N34601" i="2"/>
  <c r="N34602" i="2"/>
  <c r="N34603" i="2"/>
  <c r="N34604" i="2"/>
  <c r="N34605" i="2"/>
  <c r="N34606" i="2"/>
  <c r="N34607" i="2"/>
  <c r="N34608" i="2"/>
  <c r="N34609" i="2"/>
  <c r="N34610" i="2"/>
  <c r="N34611" i="2"/>
  <c r="N34612" i="2"/>
  <c r="N34613" i="2"/>
  <c r="N34614" i="2"/>
  <c r="N34615" i="2"/>
  <c r="N34616" i="2"/>
  <c r="N34617" i="2"/>
  <c r="N34618" i="2"/>
  <c r="N34619" i="2"/>
  <c r="N34620" i="2"/>
  <c r="N34621" i="2"/>
  <c r="N34622" i="2"/>
  <c r="N34623" i="2"/>
  <c r="N34624" i="2"/>
  <c r="N34625" i="2"/>
  <c r="N34626" i="2"/>
  <c r="N34627" i="2"/>
  <c r="N34628" i="2"/>
  <c r="N34629" i="2"/>
  <c r="N34630" i="2"/>
  <c r="N34631" i="2"/>
  <c r="N34632" i="2"/>
  <c r="N34633" i="2"/>
  <c r="N34634" i="2"/>
  <c r="N34635" i="2"/>
  <c r="N34636" i="2"/>
  <c r="N34637" i="2"/>
  <c r="N34638" i="2"/>
  <c r="N34639" i="2"/>
  <c r="N34640" i="2"/>
  <c r="N34641" i="2"/>
  <c r="N34642" i="2"/>
  <c r="N34643" i="2"/>
  <c r="N34644" i="2"/>
  <c r="N34645" i="2"/>
  <c r="N34646" i="2"/>
  <c r="N34647" i="2"/>
  <c r="N34648" i="2"/>
  <c r="N34649" i="2"/>
  <c r="N34650" i="2"/>
  <c r="N34651" i="2"/>
  <c r="N34652" i="2"/>
  <c r="N34653" i="2"/>
  <c r="N34654" i="2"/>
  <c r="N34655" i="2"/>
  <c r="N34656" i="2"/>
  <c r="N34657" i="2"/>
  <c r="N34658" i="2"/>
  <c r="N34659" i="2"/>
  <c r="N34660" i="2"/>
  <c r="N34661" i="2"/>
  <c r="N34662" i="2"/>
  <c r="N34663" i="2"/>
  <c r="N34664" i="2"/>
  <c r="N34665" i="2"/>
  <c r="N34666" i="2"/>
  <c r="N34667" i="2"/>
  <c r="N34668" i="2"/>
  <c r="N34669" i="2"/>
  <c r="N34670" i="2"/>
  <c r="N34671" i="2"/>
  <c r="N34672" i="2"/>
  <c r="N34673" i="2"/>
  <c r="N34674" i="2"/>
  <c r="N34675" i="2"/>
  <c r="N34676" i="2"/>
  <c r="N34677" i="2"/>
  <c r="N34678" i="2"/>
  <c r="N34679" i="2"/>
  <c r="N34680" i="2"/>
  <c r="N34681" i="2"/>
  <c r="N34682" i="2"/>
  <c r="N34683" i="2"/>
  <c r="N34684" i="2"/>
  <c r="N34685" i="2"/>
  <c r="N34686" i="2"/>
  <c r="N34687" i="2"/>
  <c r="N34688" i="2"/>
  <c r="N34689" i="2"/>
  <c r="N34690" i="2"/>
  <c r="N34691" i="2"/>
  <c r="N34692" i="2"/>
  <c r="N34693" i="2"/>
  <c r="N34694" i="2"/>
  <c r="N34695" i="2"/>
  <c r="N34696" i="2"/>
  <c r="N34697" i="2"/>
  <c r="N34698" i="2"/>
  <c r="N34699" i="2"/>
  <c r="N34700" i="2"/>
  <c r="N34701" i="2"/>
  <c r="N34702" i="2"/>
  <c r="N34703" i="2"/>
  <c r="N34704" i="2"/>
  <c r="N34705" i="2"/>
  <c r="N34706" i="2"/>
  <c r="N34707" i="2"/>
  <c r="N34708" i="2"/>
  <c r="N34709" i="2"/>
  <c r="N34710" i="2"/>
  <c r="N34711" i="2"/>
  <c r="N34712" i="2"/>
  <c r="N34713" i="2"/>
  <c r="N34714" i="2"/>
  <c r="N34715" i="2"/>
  <c r="N34716" i="2"/>
  <c r="N34717" i="2"/>
  <c r="N34718" i="2"/>
  <c r="N34719" i="2"/>
  <c r="N34720" i="2"/>
  <c r="N34721" i="2"/>
  <c r="N34722" i="2"/>
  <c r="N34723" i="2"/>
  <c r="N34724" i="2"/>
  <c r="N34725" i="2"/>
  <c r="N34726" i="2"/>
  <c r="N34727" i="2"/>
  <c r="N34728" i="2"/>
  <c r="N34729" i="2"/>
  <c r="N34730" i="2"/>
  <c r="N34731" i="2"/>
  <c r="N34732" i="2"/>
  <c r="N34733" i="2"/>
  <c r="N34734" i="2"/>
  <c r="N34735" i="2"/>
  <c r="N34736" i="2"/>
  <c r="N34737" i="2"/>
  <c r="N34738" i="2"/>
  <c r="N34739" i="2"/>
  <c r="N34740" i="2"/>
  <c r="N34741" i="2"/>
  <c r="N34742" i="2"/>
  <c r="N34743" i="2"/>
  <c r="N34744" i="2"/>
  <c r="N34745" i="2"/>
  <c r="N34746" i="2"/>
  <c r="N34747" i="2"/>
  <c r="N34748" i="2"/>
  <c r="N34749" i="2"/>
  <c r="N34750" i="2"/>
  <c r="N34751" i="2"/>
  <c r="N34752" i="2"/>
  <c r="N34753" i="2"/>
  <c r="N34754" i="2"/>
  <c r="N34755" i="2"/>
  <c r="N34756" i="2"/>
  <c r="N34757" i="2"/>
  <c r="N34758" i="2"/>
  <c r="N34759" i="2"/>
  <c r="N34760" i="2"/>
  <c r="N34761" i="2"/>
  <c r="N34762" i="2"/>
  <c r="N34763" i="2"/>
  <c r="N34764" i="2"/>
  <c r="N34765" i="2"/>
  <c r="N34766" i="2"/>
  <c r="N34767" i="2"/>
  <c r="N34768" i="2"/>
  <c r="N34769" i="2"/>
  <c r="N34770" i="2"/>
  <c r="N34771" i="2"/>
  <c r="N34772" i="2"/>
  <c r="N34773" i="2"/>
  <c r="N34774" i="2"/>
  <c r="N34775" i="2"/>
  <c r="N34776" i="2"/>
  <c r="N34777" i="2"/>
  <c r="N34778" i="2"/>
  <c r="N34779" i="2"/>
  <c r="N34780" i="2"/>
  <c r="N34781" i="2"/>
  <c r="N34782" i="2"/>
  <c r="N34783" i="2"/>
  <c r="N34784" i="2"/>
  <c r="N34785" i="2"/>
  <c r="N34786" i="2"/>
  <c r="N34787" i="2"/>
  <c r="N34788" i="2"/>
  <c r="N34789" i="2"/>
  <c r="N34790" i="2"/>
  <c r="N34791" i="2"/>
  <c r="N34792" i="2"/>
  <c r="N34793" i="2"/>
  <c r="N34794" i="2"/>
  <c r="N34795" i="2"/>
  <c r="N34796" i="2"/>
  <c r="N34797" i="2"/>
  <c r="N34798" i="2"/>
  <c r="N34799" i="2"/>
  <c r="N34800" i="2"/>
  <c r="N34801" i="2"/>
  <c r="N34802" i="2"/>
  <c r="N34803" i="2"/>
  <c r="N34804" i="2"/>
  <c r="N34805" i="2"/>
  <c r="N34806" i="2"/>
  <c r="N34807" i="2"/>
  <c r="N34808" i="2"/>
  <c r="N34809" i="2"/>
  <c r="N34810" i="2"/>
  <c r="N34811" i="2"/>
  <c r="N34812" i="2"/>
  <c r="N34813" i="2"/>
  <c r="N34814" i="2"/>
  <c r="N34815" i="2"/>
  <c r="N34816" i="2"/>
  <c r="N34817" i="2"/>
  <c r="N34818" i="2"/>
  <c r="N34819" i="2"/>
  <c r="N34820" i="2"/>
  <c r="N34821" i="2"/>
  <c r="N34822" i="2"/>
  <c r="N34823" i="2"/>
  <c r="N34824" i="2"/>
  <c r="N34825" i="2"/>
  <c r="N34826" i="2"/>
  <c r="N34827" i="2"/>
  <c r="N34828" i="2"/>
  <c r="N34829" i="2"/>
  <c r="N34830" i="2"/>
  <c r="N34831" i="2"/>
  <c r="N34832" i="2"/>
  <c r="N34833" i="2"/>
  <c r="N34834" i="2"/>
  <c r="N34835" i="2"/>
  <c r="N34836" i="2"/>
  <c r="N34837" i="2"/>
  <c r="N34838" i="2"/>
  <c r="N34839" i="2"/>
  <c r="N34840" i="2"/>
  <c r="N34841" i="2"/>
  <c r="N34842" i="2"/>
  <c r="N34843" i="2"/>
  <c r="N34844" i="2"/>
  <c r="N34845" i="2"/>
  <c r="N34846" i="2"/>
  <c r="N34847" i="2"/>
  <c r="N34848" i="2"/>
  <c r="N34849" i="2"/>
  <c r="N34850" i="2"/>
  <c r="N34851" i="2"/>
  <c r="N34852" i="2"/>
  <c r="N34853" i="2"/>
  <c r="N34854" i="2"/>
  <c r="N34855" i="2"/>
  <c r="N34856" i="2"/>
  <c r="N34857" i="2"/>
  <c r="N34858" i="2"/>
  <c r="N34859" i="2"/>
  <c r="N34860" i="2"/>
  <c r="N34861" i="2"/>
  <c r="N34862" i="2"/>
  <c r="N34863" i="2"/>
  <c r="N34864" i="2"/>
  <c r="N34865" i="2"/>
  <c r="N34866" i="2"/>
  <c r="N34867" i="2"/>
  <c r="N34868" i="2"/>
  <c r="N34869" i="2"/>
  <c r="N34870" i="2"/>
  <c r="N34871" i="2"/>
  <c r="N34872" i="2"/>
  <c r="N34873" i="2"/>
  <c r="N34874" i="2"/>
  <c r="N34875" i="2"/>
  <c r="N34876" i="2"/>
  <c r="N34877" i="2"/>
  <c r="N34878" i="2"/>
  <c r="N34879" i="2"/>
  <c r="N34880" i="2"/>
  <c r="N34881" i="2"/>
  <c r="N34882" i="2"/>
  <c r="N34883" i="2"/>
  <c r="N34884" i="2"/>
  <c r="N34885" i="2"/>
  <c r="N34886" i="2"/>
  <c r="N34887" i="2"/>
  <c r="N34888" i="2"/>
  <c r="N34889" i="2"/>
  <c r="N34890" i="2"/>
  <c r="N34891" i="2"/>
  <c r="N34892" i="2"/>
  <c r="N34893" i="2"/>
  <c r="N34894" i="2"/>
  <c r="N34895" i="2"/>
  <c r="N34896" i="2"/>
  <c r="N34897" i="2"/>
  <c r="N34898" i="2"/>
  <c r="N34899" i="2"/>
  <c r="N34900" i="2"/>
  <c r="N34901" i="2"/>
  <c r="N34902" i="2"/>
  <c r="N34903" i="2"/>
  <c r="N34904" i="2"/>
  <c r="N34905" i="2"/>
  <c r="N34906" i="2"/>
  <c r="N34907" i="2"/>
  <c r="N34908" i="2"/>
  <c r="N34909" i="2"/>
  <c r="N34910" i="2"/>
  <c r="N34911" i="2"/>
  <c r="N34912" i="2"/>
  <c r="N34913" i="2"/>
  <c r="N34914" i="2"/>
  <c r="N34915" i="2"/>
  <c r="N34916" i="2"/>
  <c r="N34917" i="2"/>
  <c r="N34918" i="2"/>
  <c r="N34919" i="2"/>
  <c r="N34920" i="2"/>
  <c r="N34921" i="2"/>
  <c r="N34922" i="2"/>
  <c r="N34923" i="2"/>
  <c r="N34924" i="2"/>
  <c r="N34925" i="2"/>
  <c r="N34926" i="2"/>
  <c r="N34927" i="2"/>
  <c r="N34928" i="2"/>
  <c r="N34929" i="2"/>
  <c r="N34930" i="2"/>
  <c r="N34931" i="2"/>
  <c r="N34932" i="2"/>
  <c r="N34933" i="2"/>
  <c r="N34934" i="2"/>
  <c r="N34935" i="2"/>
  <c r="N34936" i="2"/>
  <c r="N34937" i="2"/>
  <c r="N34938" i="2"/>
  <c r="N34939" i="2"/>
  <c r="N34940" i="2"/>
  <c r="N34941" i="2"/>
  <c r="N34942" i="2"/>
  <c r="N34943" i="2"/>
  <c r="N34944" i="2"/>
  <c r="N34945" i="2"/>
  <c r="N34946" i="2"/>
  <c r="N34947" i="2"/>
  <c r="N34948" i="2"/>
  <c r="N34949" i="2"/>
  <c r="N34950" i="2"/>
  <c r="N34951" i="2"/>
  <c r="N34952" i="2"/>
  <c r="N34953" i="2"/>
  <c r="N34954" i="2"/>
  <c r="N34955" i="2"/>
  <c r="N34956" i="2"/>
  <c r="N34957" i="2"/>
  <c r="N34958" i="2"/>
  <c r="N34959" i="2"/>
  <c r="N34960" i="2"/>
  <c r="N34961" i="2"/>
  <c r="N34962" i="2"/>
  <c r="N34963" i="2"/>
  <c r="N34964" i="2"/>
  <c r="N34965" i="2"/>
  <c r="N34966" i="2"/>
  <c r="N34967" i="2"/>
  <c r="N34968" i="2"/>
  <c r="N34969" i="2"/>
  <c r="N34970" i="2"/>
  <c r="N34971" i="2"/>
  <c r="N34972" i="2"/>
  <c r="N34973" i="2"/>
  <c r="N34974" i="2"/>
  <c r="N34975" i="2"/>
  <c r="N34976" i="2"/>
  <c r="N34977" i="2"/>
  <c r="N34978" i="2"/>
  <c r="N34979" i="2"/>
  <c r="N34980" i="2"/>
  <c r="N34981" i="2"/>
  <c r="N34982" i="2"/>
  <c r="N34983" i="2"/>
  <c r="N34984" i="2"/>
  <c r="N34985" i="2"/>
  <c r="N34986" i="2"/>
  <c r="N34987" i="2"/>
  <c r="N34988" i="2"/>
  <c r="N34989" i="2"/>
  <c r="N34990" i="2"/>
  <c r="N34991" i="2"/>
  <c r="N34992" i="2"/>
  <c r="N34993" i="2"/>
  <c r="N34994" i="2"/>
  <c r="N34995" i="2"/>
  <c r="N34996" i="2"/>
  <c r="N34997" i="2"/>
  <c r="N34998" i="2"/>
  <c r="N34999" i="2"/>
  <c r="N35000" i="2"/>
  <c r="N35001" i="2"/>
  <c r="N35002" i="2"/>
  <c r="N35003" i="2"/>
  <c r="N35004" i="2"/>
  <c r="N35005" i="2"/>
  <c r="N35006" i="2"/>
  <c r="N35007" i="2"/>
  <c r="N35008" i="2"/>
  <c r="N35009" i="2"/>
  <c r="N35010" i="2"/>
  <c r="N35011" i="2"/>
  <c r="N35012" i="2"/>
  <c r="N35013" i="2"/>
  <c r="N35014" i="2"/>
  <c r="N35015" i="2"/>
  <c r="N35016" i="2"/>
  <c r="N35017" i="2"/>
  <c r="N35018" i="2"/>
  <c r="N35019" i="2"/>
  <c r="N35020" i="2"/>
  <c r="N35021" i="2"/>
  <c r="N35022" i="2"/>
  <c r="N35023" i="2"/>
  <c r="N35024" i="2"/>
  <c r="N35025" i="2"/>
  <c r="N35026" i="2"/>
  <c r="N35027" i="2"/>
  <c r="N35028" i="2"/>
  <c r="N35029" i="2"/>
  <c r="N35030" i="2"/>
  <c r="N35031" i="2"/>
  <c r="N35032" i="2"/>
  <c r="N35033" i="2"/>
  <c r="N35034" i="2"/>
  <c r="N35035" i="2"/>
  <c r="N35036" i="2"/>
  <c r="N35037" i="2"/>
  <c r="N35038" i="2"/>
  <c r="N35039" i="2"/>
  <c r="N35040" i="2"/>
  <c r="N35041" i="2"/>
  <c r="N35042" i="2"/>
  <c r="N35043" i="2"/>
  <c r="N35044" i="2"/>
  <c r="N35045" i="2"/>
  <c r="N35046" i="2"/>
  <c r="N35047" i="2"/>
  <c r="N35048" i="2"/>
  <c r="N35049" i="2"/>
  <c r="N35050" i="2"/>
  <c r="N35051" i="2"/>
  <c r="N35052" i="2"/>
  <c r="N35053" i="2"/>
  <c r="N35054" i="2"/>
  <c r="N35055" i="2"/>
  <c r="N35056" i="2"/>
  <c r="N35057" i="2"/>
  <c r="N35058" i="2"/>
  <c r="N35059" i="2"/>
  <c r="N35060" i="2"/>
  <c r="N35061" i="2"/>
  <c r="N35062" i="2"/>
  <c r="N35063" i="2"/>
  <c r="N35064" i="2"/>
  <c r="N35065" i="2"/>
  <c r="N35066" i="2"/>
  <c r="N35067" i="2"/>
  <c r="N35068" i="2"/>
  <c r="N35069" i="2"/>
  <c r="N35070" i="2"/>
  <c r="N35071" i="2"/>
  <c r="N35072" i="2"/>
  <c r="N35073" i="2"/>
  <c r="N35074" i="2"/>
  <c r="N35075" i="2"/>
  <c r="N35076" i="2"/>
  <c r="N35077" i="2"/>
  <c r="N35078" i="2"/>
  <c r="N35079" i="2"/>
  <c r="N35080" i="2"/>
  <c r="N35081" i="2"/>
  <c r="N35082" i="2"/>
  <c r="N35083" i="2"/>
  <c r="N35084" i="2"/>
  <c r="N35085" i="2"/>
  <c r="N35086" i="2"/>
  <c r="N35087" i="2"/>
  <c r="N35088" i="2"/>
  <c r="N35089" i="2"/>
  <c r="N35090" i="2"/>
  <c r="N35091" i="2"/>
  <c r="N35092" i="2"/>
  <c r="N35093" i="2"/>
  <c r="N35094" i="2"/>
  <c r="N35095" i="2"/>
  <c r="N35096" i="2"/>
  <c r="N35097" i="2"/>
  <c r="N35098" i="2"/>
  <c r="N35099" i="2"/>
  <c r="N35100" i="2"/>
  <c r="N35101" i="2"/>
  <c r="N35102" i="2"/>
  <c r="N35103" i="2"/>
  <c r="N35104" i="2"/>
  <c r="N35105" i="2"/>
  <c r="N35106" i="2"/>
  <c r="N35107" i="2"/>
  <c r="N35108" i="2"/>
  <c r="N35109" i="2"/>
  <c r="N35110" i="2"/>
  <c r="N35111" i="2"/>
  <c r="N35112" i="2"/>
  <c r="N35113" i="2"/>
  <c r="N35114" i="2"/>
  <c r="N35115" i="2"/>
  <c r="N35116" i="2"/>
  <c r="N35117" i="2"/>
  <c r="N35118" i="2"/>
  <c r="N35119" i="2"/>
  <c r="N35120" i="2"/>
  <c r="N35121" i="2"/>
  <c r="N35122" i="2"/>
  <c r="N35123" i="2"/>
  <c r="N35124" i="2"/>
  <c r="N35125" i="2"/>
  <c r="N35126" i="2"/>
  <c r="N35127" i="2"/>
  <c r="N35128" i="2"/>
  <c r="N35129" i="2"/>
  <c r="N35130" i="2"/>
  <c r="N35131" i="2"/>
  <c r="N35132" i="2"/>
  <c r="N35133" i="2"/>
  <c r="N35134" i="2"/>
  <c r="N35135" i="2"/>
  <c r="N35136" i="2"/>
  <c r="N35137" i="2"/>
  <c r="N35138" i="2"/>
  <c r="N35139" i="2"/>
  <c r="N35140" i="2"/>
  <c r="N35141" i="2"/>
  <c r="N35142" i="2"/>
  <c r="N35143" i="2"/>
  <c r="N35144" i="2"/>
  <c r="N35145" i="2"/>
  <c r="N35146" i="2"/>
  <c r="N35147" i="2"/>
  <c r="N35148" i="2"/>
  <c r="N35149" i="2"/>
  <c r="N35150" i="2"/>
  <c r="N35151" i="2"/>
  <c r="N35152" i="2"/>
  <c r="N35153" i="2"/>
  <c r="N35154" i="2"/>
  <c r="N35155" i="2"/>
  <c r="N35156" i="2"/>
  <c r="N35157" i="2"/>
  <c r="N35158" i="2"/>
  <c r="N35159" i="2"/>
  <c r="N35160" i="2"/>
  <c r="N35161" i="2"/>
  <c r="N35162" i="2"/>
  <c r="N35163" i="2"/>
  <c r="N35164" i="2"/>
  <c r="N35165" i="2"/>
  <c r="N35166" i="2"/>
  <c r="N35167" i="2"/>
  <c r="N35168" i="2"/>
  <c r="N35169" i="2"/>
  <c r="N35170" i="2"/>
  <c r="N35171" i="2"/>
  <c r="N35172" i="2"/>
  <c r="N35173" i="2"/>
  <c r="N35174" i="2"/>
  <c r="N35175" i="2"/>
  <c r="N35176" i="2"/>
  <c r="N35177" i="2"/>
  <c r="N35178" i="2"/>
  <c r="N35179" i="2"/>
  <c r="N35180" i="2"/>
  <c r="N35181" i="2"/>
  <c r="N35182" i="2"/>
  <c r="N35183" i="2"/>
  <c r="N35184" i="2"/>
  <c r="N35185" i="2"/>
  <c r="N35186" i="2"/>
  <c r="N35187" i="2"/>
  <c r="N35188" i="2"/>
  <c r="N35189" i="2"/>
  <c r="N35190" i="2"/>
  <c r="N35191" i="2"/>
  <c r="N35192" i="2"/>
  <c r="N35193" i="2"/>
  <c r="N35194" i="2"/>
  <c r="N35195" i="2"/>
  <c r="N35196" i="2"/>
  <c r="N35197" i="2"/>
  <c r="N35198" i="2"/>
  <c r="N35199" i="2"/>
  <c r="N35200" i="2"/>
  <c r="N35201" i="2"/>
  <c r="N35202" i="2"/>
  <c r="N35203" i="2"/>
  <c r="N35204" i="2"/>
  <c r="N35205" i="2"/>
  <c r="N35206" i="2"/>
  <c r="N35207" i="2"/>
  <c r="N35208" i="2"/>
  <c r="N35209" i="2"/>
  <c r="N35210" i="2"/>
  <c r="N35211" i="2"/>
  <c r="N35212" i="2"/>
  <c r="N35213" i="2"/>
  <c r="N35214" i="2"/>
  <c r="N35215" i="2"/>
  <c r="N35216" i="2"/>
  <c r="N35217" i="2"/>
  <c r="N35218" i="2"/>
  <c r="N35219" i="2"/>
  <c r="N35220" i="2"/>
  <c r="N35221" i="2"/>
  <c r="N35222" i="2"/>
  <c r="N35223" i="2"/>
  <c r="N35224" i="2"/>
  <c r="N35225" i="2"/>
  <c r="N35226" i="2"/>
  <c r="N35227" i="2"/>
  <c r="N35228" i="2"/>
  <c r="N35229" i="2"/>
  <c r="N35230" i="2"/>
  <c r="N35231" i="2"/>
  <c r="N35232" i="2"/>
  <c r="N35233" i="2"/>
  <c r="N35234" i="2"/>
  <c r="N35235" i="2"/>
  <c r="N35236" i="2"/>
  <c r="N35237" i="2"/>
  <c r="N35238" i="2"/>
  <c r="N35239" i="2"/>
  <c r="N35240" i="2"/>
  <c r="N35241" i="2"/>
  <c r="N35242" i="2"/>
  <c r="N35243" i="2"/>
  <c r="N35244" i="2"/>
  <c r="N35245" i="2"/>
  <c r="N35246" i="2"/>
  <c r="N35247" i="2"/>
  <c r="N35248" i="2"/>
  <c r="N35249" i="2"/>
  <c r="N35250" i="2"/>
  <c r="N35251" i="2"/>
  <c r="N35252" i="2"/>
  <c r="N35253" i="2"/>
  <c r="N35254" i="2"/>
  <c r="N35255" i="2"/>
  <c r="N35256" i="2"/>
  <c r="N35257" i="2"/>
  <c r="N35258" i="2"/>
  <c r="N35259" i="2"/>
  <c r="N35260" i="2"/>
  <c r="N35261" i="2"/>
  <c r="N35262" i="2"/>
  <c r="N35263" i="2"/>
  <c r="N35264" i="2"/>
  <c r="N35265" i="2"/>
  <c r="N35266" i="2"/>
  <c r="N35267" i="2"/>
  <c r="N35268" i="2"/>
  <c r="N35269" i="2"/>
  <c r="N35270" i="2"/>
  <c r="N35271" i="2"/>
  <c r="N35272" i="2"/>
  <c r="N35273" i="2"/>
  <c r="N35274" i="2"/>
  <c r="N35275" i="2"/>
  <c r="N35276" i="2"/>
  <c r="N35277" i="2"/>
  <c r="N35278" i="2"/>
  <c r="N35279" i="2"/>
  <c r="N35280" i="2"/>
  <c r="N35281" i="2"/>
  <c r="N35282" i="2"/>
  <c r="N35283" i="2"/>
  <c r="N35284" i="2"/>
  <c r="N35285" i="2"/>
  <c r="N35286" i="2"/>
  <c r="N35287" i="2"/>
  <c r="N35288" i="2"/>
  <c r="N35289" i="2"/>
  <c r="N35290" i="2"/>
  <c r="N35291" i="2"/>
  <c r="N35292" i="2"/>
  <c r="N35293" i="2"/>
  <c r="N35294" i="2"/>
  <c r="N35295" i="2"/>
  <c r="N35296" i="2"/>
  <c r="N35297" i="2"/>
  <c r="N35298" i="2"/>
  <c r="N35299" i="2"/>
  <c r="N35300" i="2"/>
  <c r="N35301" i="2"/>
  <c r="N35302" i="2"/>
  <c r="N35303" i="2"/>
  <c r="N35304" i="2"/>
  <c r="N35305" i="2"/>
  <c r="N35306" i="2"/>
  <c r="N35307" i="2"/>
  <c r="N35308" i="2"/>
  <c r="N35309" i="2"/>
  <c r="N35310" i="2"/>
  <c r="N35311" i="2"/>
  <c r="N35312" i="2"/>
  <c r="N35313" i="2"/>
  <c r="N35314" i="2"/>
  <c r="N35315" i="2"/>
  <c r="N35316" i="2"/>
  <c r="N35317" i="2"/>
  <c r="N35318" i="2"/>
  <c r="N35319" i="2"/>
  <c r="N35320" i="2"/>
  <c r="N35321" i="2"/>
  <c r="N35322" i="2"/>
  <c r="N35323" i="2"/>
  <c r="N35324" i="2"/>
  <c r="N35325" i="2"/>
  <c r="N35326" i="2"/>
  <c r="N35327" i="2"/>
  <c r="N35328" i="2"/>
  <c r="N35329" i="2"/>
  <c r="N35330" i="2"/>
  <c r="N35331" i="2"/>
  <c r="N35332" i="2"/>
  <c r="N35333" i="2"/>
  <c r="N35334" i="2"/>
  <c r="N35335" i="2"/>
  <c r="N35336" i="2"/>
  <c r="N35337" i="2"/>
  <c r="N35338" i="2"/>
  <c r="N35339" i="2"/>
  <c r="N35340" i="2"/>
  <c r="N35341" i="2"/>
  <c r="N35342" i="2"/>
  <c r="N35343" i="2"/>
  <c r="N35344" i="2"/>
  <c r="N35345" i="2"/>
  <c r="N35346" i="2"/>
  <c r="N35347" i="2"/>
  <c r="N35348" i="2"/>
  <c r="N35349" i="2"/>
  <c r="N35350" i="2"/>
  <c r="N35351" i="2"/>
  <c r="N35352" i="2"/>
  <c r="N35353" i="2"/>
  <c r="N35354" i="2"/>
  <c r="N35355" i="2"/>
  <c r="N35356" i="2"/>
  <c r="N35357" i="2"/>
  <c r="N35358" i="2"/>
  <c r="N35359" i="2"/>
  <c r="N35360" i="2"/>
  <c r="N35361" i="2"/>
  <c r="N35362" i="2"/>
  <c r="N35363" i="2"/>
  <c r="N35364" i="2"/>
  <c r="N35365" i="2"/>
  <c r="N35366" i="2"/>
  <c r="N35367" i="2"/>
  <c r="N35368" i="2"/>
  <c r="N35369" i="2"/>
  <c r="N35370" i="2"/>
  <c r="N35371" i="2"/>
  <c r="N35372" i="2"/>
  <c r="N35373" i="2"/>
  <c r="N35374" i="2"/>
  <c r="N35375" i="2"/>
  <c r="N35376" i="2"/>
  <c r="N35377" i="2"/>
  <c r="N35378" i="2"/>
  <c r="N35379" i="2"/>
  <c r="N35380" i="2"/>
  <c r="N35381" i="2"/>
  <c r="N35382" i="2"/>
  <c r="N35383" i="2"/>
  <c r="N35384" i="2"/>
  <c r="N35385" i="2"/>
  <c r="N35386" i="2"/>
  <c r="N35387" i="2"/>
  <c r="N35388" i="2"/>
  <c r="N35389" i="2"/>
  <c r="N35390" i="2"/>
  <c r="N35391" i="2"/>
  <c r="N35392" i="2"/>
  <c r="N35393" i="2"/>
  <c r="N35394" i="2"/>
  <c r="N35395" i="2"/>
  <c r="N35396" i="2"/>
  <c r="N35397" i="2"/>
  <c r="N35398" i="2"/>
  <c r="N35399" i="2"/>
  <c r="N35400" i="2"/>
  <c r="N35401" i="2"/>
  <c r="N35402" i="2"/>
  <c r="N35403" i="2"/>
  <c r="N35404" i="2"/>
  <c r="N35405" i="2"/>
  <c r="N35406" i="2"/>
  <c r="N35407" i="2"/>
  <c r="N35408" i="2"/>
  <c r="N35409" i="2"/>
  <c r="N35410" i="2"/>
  <c r="N35411" i="2"/>
  <c r="N35412" i="2"/>
  <c r="N35413" i="2"/>
  <c r="N35414" i="2"/>
  <c r="N35415" i="2"/>
  <c r="N35416" i="2"/>
  <c r="N35417" i="2"/>
  <c r="N35418" i="2"/>
  <c r="N35419" i="2"/>
  <c r="N35420" i="2"/>
  <c r="N35421" i="2"/>
  <c r="N35422" i="2"/>
  <c r="N35423" i="2"/>
  <c r="N35424" i="2"/>
  <c r="N35425" i="2"/>
  <c r="N35426" i="2"/>
  <c r="N35427" i="2"/>
  <c r="N35428" i="2"/>
  <c r="N35429" i="2"/>
  <c r="N35430" i="2"/>
  <c r="N35431" i="2"/>
  <c r="N35432" i="2"/>
  <c r="N35433" i="2"/>
  <c r="N35434" i="2"/>
  <c r="N35435" i="2"/>
  <c r="N35436" i="2"/>
  <c r="N35437" i="2"/>
  <c r="N35438" i="2"/>
  <c r="N35439" i="2"/>
  <c r="N35440" i="2"/>
  <c r="N35441" i="2"/>
  <c r="N35442" i="2"/>
  <c r="N35443" i="2"/>
  <c r="N35444" i="2"/>
  <c r="N35445" i="2"/>
  <c r="N35446" i="2"/>
  <c r="N35447" i="2"/>
  <c r="N35448" i="2"/>
  <c r="N35449" i="2"/>
  <c r="N35450" i="2"/>
  <c r="N35451" i="2"/>
  <c r="N35452" i="2"/>
  <c r="N35453" i="2"/>
  <c r="N35454" i="2"/>
  <c r="N35455" i="2"/>
  <c r="N35456" i="2"/>
  <c r="N35457" i="2"/>
  <c r="N35458" i="2"/>
  <c r="N35459" i="2"/>
  <c r="N35460" i="2"/>
  <c r="N35461" i="2"/>
  <c r="N35462" i="2"/>
  <c r="N35463" i="2"/>
  <c r="N35464" i="2"/>
  <c r="N35465" i="2"/>
  <c r="N35466" i="2"/>
  <c r="N35467" i="2"/>
  <c r="N35468" i="2"/>
  <c r="N35469" i="2"/>
  <c r="N35470" i="2"/>
  <c r="N35471" i="2"/>
  <c r="N35472" i="2"/>
  <c r="N35473" i="2"/>
  <c r="N35474" i="2"/>
  <c r="N35475" i="2"/>
  <c r="N35476" i="2"/>
  <c r="N35477" i="2"/>
  <c r="N35478" i="2"/>
  <c r="N35479" i="2"/>
  <c r="N35480" i="2"/>
  <c r="N35481" i="2"/>
  <c r="N35482" i="2"/>
  <c r="N35483" i="2"/>
  <c r="N35484" i="2"/>
  <c r="N35485" i="2"/>
  <c r="N35486" i="2"/>
  <c r="N35487" i="2"/>
  <c r="N35488" i="2"/>
  <c r="N35489" i="2"/>
  <c r="N35490" i="2"/>
  <c r="N35491" i="2"/>
  <c r="N35492" i="2"/>
  <c r="N35493" i="2"/>
  <c r="N35494" i="2"/>
  <c r="N35495" i="2"/>
  <c r="N35496" i="2"/>
  <c r="N35497" i="2"/>
  <c r="N35498" i="2"/>
  <c r="N35499" i="2"/>
  <c r="N35500" i="2"/>
  <c r="N35501" i="2"/>
  <c r="N35502" i="2"/>
  <c r="N35503" i="2"/>
  <c r="N35504" i="2"/>
  <c r="N35505" i="2"/>
  <c r="N35506" i="2"/>
  <c r="N35507" i="2"/>
  <c r="N35508" i="2"/>
  <c r="N35509" i="2"/>
  <c r="N35510" i="2"/>
  <c r="N35511" i="2"/>
  <c r="N35512" i="2"/>
  <c r="N35513" i="2"/>
  <c r="N35514" i="2"/>
  <c r="N35515" i="2"/>
  <c r="N35516" i="2"/>
  <c r="N35517" i="2"/>
  <c r="N35518" i="2"/>
  <c r="N35519" i="2"/>
  <c r="N35520" i="2"/>
  <c r="N35521" i="2"/>
  <c r="N35522" i="2"/>
  <c r="N35523" i="2"/>
  <c r="N35524" i="2"/>
  <c r="N35525" i="2"/>
  <c r="N35526" i="2"/>
  <c r="N35527" i="2"/>
  <c r="N35528" i="2"/>
  <c r="N35529" i="2"/>
  <c r="N35530" i="2"/>
  <c r="N35531" i="2"/>
  <c r="N35532" i="2"/>
  <c r="N35533" i="2"/>
  <c r="N35534" i="2"/>
  <c r="N35535" i="2"/>
  <c r="N35536" i="2"/>
  <c r="N35537" i="2"/>
  <c r="N35538" i="2"/>
  <c r="N35539" i="2"/>
  <c r="N35540" i="2"/>
  <c r="N35541" i="2"/>
  <c r="N35542" i="2"/>
  <c r="N35543" i="2"/>
  <c r="N35544" i="2"/>
  <c r="N35545" i="2"/>
  <c r="N35546" i="2"/>
  <c r="N35547" i="2"/>
  <c r="N35548" i="2"/>
  <c r="N35549" i="2"/>
  <c r="N35550" i="2"/>
  <c r="N35551" i="2"/>
  <c r="N35552" i="2"/>
  <c r="N35553" i="2"/>
  <c r="N35554" i="2"/>
  <c r="N35555" i="2"/>
  <c r="N35556" i="2"/>
  <c r="N35557" i="2"/>
  <c r="N35558" i="2"/>
  <c r="N35559" i="2"/>
  <c r="N35560" i="2"/>
  <c r="N35561" i="2"/>
  <c r="N35562" i="2"/>
  <c r="N35563" i="2"/>
  <c r="N35564" i="2"/>
  <c r="N35565" i="2"/>
  <c r="N35566" i="2"/>
  <c r="N35567" i="2"/>
  <c r="N35568" i="2"/>
  <c r="N35569" i="2"/>
  <c r="N35570" i="2"/>
  <c r="N35571" i="2"/>
  <c r="N35572" i="2"/>
  <c r="N35573" i="2"/>
  <c r="N35574" i="2"/>
  <c r="N35575" i="2"/>
  <c r="N35576" i="2"/>
  <c r="N35577" i="2"/>
  <c r="N35578" i="2"/>
  <c r="N35579" i="2"/>
  <c r="N35580" i="2"/>
  <c r="N35581" i="2"/>
  <c r="N35582" i="2"/>
  <c r="N35583" i="2"/>
  <c r="N35584" i="2"/>
  <c r="N35585" i="2"/>
  <c r="N35586" i="2"/>
  <c r="N35587" i="2"/>
  <c r="N35588" i="2"/>
  <c r="N35589" i="2"/>
  <c r="N35590" i="2"/>
  <c r="N35591" i="2"/>
  <c r="N35592" i="2"/>
  <c r="N35593" i="2"/>
  <c r="N35594" i="2"/>
  <c r="N35595" i="2"/>
  <c r="N35596" i="2"/>
  <c r="N35597" i="2"/>
  <c r="N35598" i="2"/>
  <c r="N35599" i="2"/>
  <c r="N35600" i="2"/>
  <c r="N35601" i="2"/>
  <c r="N35602" i="2"/>
  <c r="N35603" i="2"/>
  <c r="N35604" i="2"/>
  <c r="N35605" i="2"/>
  <c r="N35606" i="2"/>
  <c r="N35607" i="2"/>
  <c r="N35608" i="2"/>
  <c r="N35609" i="2"/>
  <c r="N35610" i="2"/>
  <c r="N35611" i="2"/>
  <c r="N35612" i="2"/>
  <c r="N35613" i="2"/>
  <c r="N35614" i="2"/>
  <c r="N35615" i="2"/>
  <c r="N35616" i="2"/>
  <c r="N35617" i="2"/>
  <c r="N35618" i="2"/>
  <c r="N35619" i="2"/>
  <c r="N35620" i="2"/>
  <c r="N35621" i="2"/>
  <c r="N35622" i="2"/>
  <c r="N35623" i="2"/>
  <c r="N35624" i="2"/>
  <c r="N35625" i="2"/>
  <c r="N35626" i="2"/>
  <c r="N35627" i="2"/>
  <c r="N35628" i="2"/>
  <c r="N35629" i="2"/>
  <c r="N35630" i="2"/>
  <c r="N35631" i="2"/>
  <c r="N35632" i="2"/>
  <c r="N35633" i="2"/>
  <c r="N35634" i="2"/>
  <c r="N35635" i="2"/>
  <c r="N35636" i="2"/>
  <c r="N35637" i="2"/>
  <c r="N35638" i="2"/>
  <c r="N35639" i="2"/>
  <c r="N35640" i="2"/>
  <c r="N35641" i="2"/>
  <c r="N35642" i="2"/>
  <c r="N35643" i="2"/>
  <c r="N35644" i="2"/>
  <c r="N35645" i="2"/>
  <c r="N35646" i="2"/>
  <c r="N35647" i="2"/>
  <c r="N35648" i="2"/>
  <c r="N35649" i="2"/>
  <c r="N35650" i="2"/>
  <c r="N35651" i="2"/>
  <c r="N35652" i="2"/>
  <c r="N35653" i="2"/>
  <c r="N35654" i="2"/>
  <c r="N35655" i="2"/>
  <c r="N35656" i="2"/>
  <c r="N35657" i="2"/>
  <c r="N35658" i="2"/>
  <c r="N35659" i="2"/>
  <c r="N35660" i="2"/>
  <c r="N35661" i="2"/>
  <c r="N35662" i="2"/>
  <c r="N35663" i="2"/>
  <c r="N35664" i="2"/>
  <c r="N35665" i="2"/>
  <c r="N35666" i="2"/>
  <c r="N35667" i="2"/>
  <c r="N35668" i="2"/>
  <c r="N35669" i="2"/>
  <c r="N35670" i="2"/>
  <c r="N35671" i="2"/>
  <c r="N35672" i="2"/>
  <c r="N35673" i="2"/>
  <c r="N35674" i="2"/>
  <c r="N35675" i="2"/>
  <c r="N35676" i="2"/>
  <c r="N35677" i="2"/>
  <c r="N35678" i="2"/>
  <c r="N35679" i="2"/>
  <c r="N35680" i="2"/>
  <c r="N35681" i="2"/>
  <c r="N35682" i="2"/>
  <c r="N35683" i="2"/>
  <c r="N35684" i="2"/>
  <c r="N35685" i="2"/>
  <c r="N35686" i="2"/>
  <c r="N35687" i="2"/>
  <c r="N35688" i="2"/>
  <c r="N35689" i="2"/>
  <c r="N35690" i="2"/>
  <c r="N35691" i="2"/>
  <c r="N35692" i="2"/>
  <c r="N35693" i="2"/>
  <c r="N35694" i="2"/>
  <c r="N35695" i="2"/>
  <c r="N35696" i="2"/>
  <c r="N35697" i="2"/>
  <c r="N35698" i="2"/>
  <c r="N35699" i="2"/>
  <c r="N35700" i="2"/>
  <c r="N35701" i="2"/>
  <c r="N35702" i="2"/>
  <c r="N35703" i="2"/>
  <c r="N35704" i="2"/>
  <c r="N35705" i="2"/>
  <c r="N35706" i="2"/>
  <c r="N35707" i="2"/>
  <c r="N35708" i="2"/>
  <c r="N35709" i="2"/>
  <c r="N35710" i="2"/>
  <c r="N35711" i="2"/>
  <c r="N35712" i="2"/>
  <c r="N35713" i="2"/>
  <c r="N35714" i="2"/>
  <c r="N35715" i="2"/>
  <c r="N35716" i="2"/>
  <c r="N35717" i="2"/>
  <c r="N35718" i="2"/>
  <c r="N35719" i="2"/>
  <c r="N35720" i="2"/>
  <c r="N35721" i="2"/>
  <c r="N35722" i="2"/>
  <c r="N35723" i="2"/>
  <c r="N35724" i="2"/>
  <c r="N35725" i="2"/>
  <c r="N35726" i="2"/>
  <c r="N35727" i="2"/>
  <c r="N35728" i="2"/>
  <c r="N35729" i="2"/>
  <c r="N35730" i="2"/>
  <c r="N35731" i="2"/>
  <c r="N35732" i="2"/>
  <c r="N35733" i="2"/>
  <c r="N35734" i="2"/>
  <c r="N35735" i="2"/>
  <c r="N35736" i="2"/>
  <c r="N35737" i="2"/>
  <c r="N35738" i="2"/>
  <c r="N35739" i="2"/>
  <c r="N35740" i="2"/>
  <c r="N35741" i="2"/>
  <c r="N35742" i="2"/>
  <c r="N35743" i="2"/>
  <c r="N35744" i="2"/>
  <c r="N35745" i="2"/>
  <c r="N35746" i="2"/>
  <c r="N35747" i="2"/>
  <c r="N35748" i="2"/>
  <c r="N35749" i="2"/>
  <c r="N35750" i="2"/>
  <c r="N35751" i="2"/>
  <c r="N35752" i="2"/>
  <c r="N35753" i="2"/>
  <c r="N35754" i="2"/>
  <c r="N35755" i="2"/>
  <c r="N35756" i="2"/>
  <c r="N35757" i="2"/>
  <c r="N35758" i="2"/>
  <c r="N35759" i="2"/>
  <c r="N35760" i="2"/>
  <c r="N35761" i="2"/>
  <c r="N35762" i="2"/>
  <c r="N35763" i="2"/>
  <c r="N35764" i="2"/>
  <c r="N35765" i="2"/>
  <c r="N35766" i="2"/>
  <c r="N35767" i="2"/>
  <c r="N35768" i="2"/>
  <c r="N35769" i="2"/>
  <c r="N35770" i="2"/>
  <c r="N35771" i="2"/>
  <c r="N35772" i="2"/>
  <c r="N35773" i="2"/>
  <c r="N35774" i="2"/>
  <c r="N35775" i="2"/>
  <c r="N35776" i="2"/>
  <c r="N35777" i="2"/>
  <c r="N35778" i="2"/>
  <c r="N35779" i="2"/>
  <c r="N35780" i="2"/>
  <c r="N35781" i="2"/>
  <c r="N35782" i="2"/>
  <c r="N35783" i="2"/>
  <c r="N35784" i="2"/>
  <c r="N35785" i="2"/>
  <c r="N35786" i="2"/>
  <c r="N35787" i="2"/>
  <c r="N35788" i="2"/>
  <c r="N35789" i="2"/>
  <c r="N35790" i="2"/>
  <c r="N35791" i="2"/>
  <c r="N35792" i="2"/>
  <c r="N35793" i="2"/>
  <c r="N35794" i="2"/>
  <c r="N35795" i="2"/>
  <c r="N35796" i="2"/>
  <c r="N35797" i="2"/>
  <c r="N35798" i="2"/>
  <c r="N35799" i="2"/>
  <c r="N35800" i="2"/>
  <c r="N35801" i="2"/>
  <c r="N35802" i="2"/>
  <c r="N35803" i="2"/>
  <c r="N35804" i="2"/>
  <c r="N35805" i="2"/>
  <c r="N35806" i="2"/>
  <c r="N35807" i="2"/>
  <c r="N35808" i="2"/>
  <c r="N35809" i="2"/>
  <c r="N35810" i="2"/>
  <c r="N35811" i="2"/>
  <c r="N35812" i="2"/>
  <c r="N35813" i="2"/>
  <c r="N35814" i="2"/>
  <c r="N35815" i="2"/>
  <c r="N35816" i="2"/>
  <c r="N35817" i="2"/>
  <c r="N35818" i="2"/>
  <c r="N35819" i="2"/>
  <c r="N35820" i="2"/>
  <c r="N35821" i="2"/>
  <c r="N35822" i="2"/>
  <c r="N35823" i="2"/>
  <c r="N35824" i="2"/>
  <c r="N35825" i="2"/>
  <c r="N35826" i="2"/>
  <c r="N35827" i="2"/>
  <c r="N35828" i="2"/>
  <c r="N35829" i="2"/>
  <c r="N35830" i="2"/>
  <c r="N35831" i="2"/>
  <c r="N35832" i="2"/>
  <c r="N35833" i="2"/>
  <c r="N35834" i="2"/>
  <c r="N35835" i="2"/>
  <c r="N35836" i="2"/>
  <c r="N35837" i="2"/>
  <c r="N35838" i="2"/>
  <c r="N35839" i="2"/>
  <c r="N35840" i="2"/>
  <c r="N35841" i="2"/>
  <c r="N35842" i="2"/>
  <c r="N35843" i="2"/>
  <c r="N35844" i="2"/>
  <c r="N35845" i="2"/>
  <c r="N35846" i="2"/>
  <c r="N35847" i="2"/>
  <c r="N35848" i="2"/>
  <c r="N35849" i="2"/>
  <c r="N35850" i="2"/>
  <c r="N35851" i="2"/>
  <c r="N35852" i="2"/>
  <c r="N35853" i="2"/>
  <c r="N35854" i="2"/>
  <c r="N35855" i="2"/>
  <c r="N35856" i="2"/>
  <c r="N35857" i="2"/>
  <c r="N35858" i="2"/>
  <c r="N35859" i="2"/>
  <c r="N35860" i="2"/>
  <c r="N35861" i="2"/>
  <c r="N35862" i="2"/>
  <c r="N35863" i="2"/>
  <c r="N35864" i="2"/>
  <c r="N35865" i="2"/>
  <c r="N35866" i="2"/>
  <c r="N35867" i="2"/>
  <c r="N35868" i="2"/>
  <c r="N35869" i="2"/>
  <c r="N35870" i="2"/>
  <c r="N35871" i="2"/>
  <c r="N35872" i="2"/>
  <c r="N35873" i="2"/>
  <c r="N35874" i="2"/>
  <c r="N35875" i="2"/>
  <c r="N35876" i="2"/>
  <c r="N35877" i="2"/>
  <c r="N35878" i="2"/>
  <c r="N35879" i="2"/>
  <c r="N35880" i="2"/>
  <c r="N35881" i="2"/>
  <c r="N35882" i="2"/>
  <c r="N35883" i="2"/>
  <c r="N35884" i="2"/>
  <c r="N35885" i="2"/>
  <c r="N35886" i="2"/>
  <c r="N35887" i="2"/>
  <c r="N35888" i="2"/>
  <c r="N35889" i="2"/>
  <c r="N35890" i="2"/>
  <c r="N35891" i="2"/>
  <c r="N35892" i="2"/>
  <c r="N35893" i="2"/>
  <c r="N35894" i="2"/>
  <c r="N35895" i="2"/>
  <c r="N35896" i="2"/>
  <c r="N35897" i="2"/>
  <c r="N35898" i="2"/>
  <c r="N35899" i="2"/>
  <c r="N35900" i="2"/>
  <c r="N35901" i="2"/>
  <c r="N35902" i="2"/>
  <c r="N35903" i="2"/>
  <c r="N35904" i="2"/>
  <c r="N35905" i="2"/>
  <c r="N35906" i="2"/>
  <c r="N35907" i="2"/>
  <c r="N35908" i="2"/>
  <c r="N35909" i="2"/>
  <c r="N35910" i="2"/>
  <c r="N35911" i="2"/>
  <c r="N35912" i="2"/>
  <c r="N35913" i="2"/>
  <c r="N35914" i="2"/>
  <c r="N35915" i="2"/>
  <c r="N35916" i="2"/>
  <c r="N35917" i="2"/>
  <c r="N35918" i="2"/>
  <c r="N35919" i="2"/>
  <c r="N35920" i="2"/>
  <c r="N35921" i="2"/>
  <c r="N35922" i="2"/>
  <c r="N35923" i="2"/>
  <c r="N35924" i="2"/>
  <c r="N35925" i="2"/>
  <c r="N35926" i="2"/>
  <c r="N35927" i="2"/>
  <c r="N35928" i="2"/>
  <c r="N35929" i="2"/>
  <c r="N35930" i="2"/>
  <c r="N35931" i="2"/>
  <c r="N35932" i="2"/>
  <c r="N35933" i="2"/>
  <c r="N35934" i="2"/>
  <c r="N35935" i="2"/>
  <c r="N35936" i="2"/>
  <c r="N35937" i="2"/>
  <c r="N35938" i="2"/>
  <c r="N35939" i="2"/>
  <c r="N35940" i="2"/>
  <c r="N35941" i="2"/>
  <c r="N35942" i="2"/>
  <c r="N35943" i="2"/>
  <c r="N35944" i="2"/>
  <c r="N35945" i="2"/>
  <c r="N35946" i="2"/>
  <c r="N35947" i="2"/>
  <c r="N35948" i="2"/>
  <c r="N35949" i="2"/>
  <c r="N35950" i="2"/>
  <c r="N35951" i="2"/>
  <c r="N35952" i="2"/>
  <c r="N35953" i="2"/>
  <c r="N35954" i="2"/>
  <c r="N35955" i="2"/>
  <c r="N35956" i="2"/>
  <c r="N35957" i="2"/>
  <c r="N35958" i="2"/>
  <c r="N35959" i="2"/>
  <c r="N35960" i="2"/>
  <c r="N35961" i="2"/>
  <c r="N35962" i="2"/>
  <c r="N35963" i="2"/>
  <c r="N35964" i="2"/>
  <c r="N35965" i="2"/>
  <c r="N35966" i="2"/>
  <c r="N35967" i="2"/>
  <c r="N35968" i="2"/>
  <c r="N35969" i="2"/>
  <c r="N35970" i="2"/>
  <c r="N35971" i="2"/>
  <c r="N35972" i="2"/>
  <c r="N35973" i="2"/>
  <c r="N35974" i="2"/>
  <c r="N35975" i="2"/>
  <c r="N35976" i="2"/>
  <c r="N35977" i="2"/>
  <c r="N35978" i="2"/>
  <c r="N35979" i="2"/>
  <c r="N35980" i="2"/>
  <c r="N35981" i="2"/>
  <c r="N35982" i="2"/>
  <c r="N35983" i="2"/>
  <c r="N35984" i="2"/>
  <c r="N35985" i="2"/>
  <c r="N35986" i="2"/>
  <c r="N35987" i="2"/>
  <c r="N35988" i="2"/>
  <c r="N35989" i="2"/>
  <c r="N35990" i="2"/>
  <c r="N35991" i="2"/>
  <c r="N35992" i="2"/>
  <c r="N35993" i="2"/>
  <c r="N35994" i="2"/>
  <c r="N35995" i="2"/>
  <c r="N35996" i="2"/>
  <c r="N35997" i="2"/>
  <c r="N35998" i="2"/>
  <c r="N35999" i="2"/>
  <c r="N36000" i="2"/>
  <c r="N36001" i="2"/>
  <c r="N36002" i="2"/>
  <c r="N36003" i="2"/>
  <c r="N36004" i="2"/>
  <c r="N36005" i="2"/>
  <c r="N36006" i="2"/>
  <c r="N36007" i="2"/>
  <c r="N36008" i="2"/>
  <c r="N36009" i="2"/>
  <c r="N36010" i="2"/>
  <c r="N36011" i="2"/>
  <c r="N36012" i="2"/>
  <c r="N36013" i="2"/>
  <c r="N36014" i="2"/>
  <c r="N36015" i="2"/>
  <c r="N36016" i="2"/>
  <c r="N36017" i="2"/>
  <c r="N36018" i="2"/>
  <c r="N36019" i="2"/>
  <c r="N36020" i="2"/>
  <c r="N36021" i="2"/>
  <c r="N36022" i="2"/>
  <c r="N36023" i="2"/>
  <c r="N36024" i="2"/>
  <c r="N36025" i="2"/>
  <c r="N36026" i="2"/>
  <c r="N36027" i="2"/>
  <c r="N36028" i="2"/>
  <c r="N36029" i="2"/>
  <c r="N36030" i="2"/>
  <c r="N36031" i="2"/>
  <c r="N36032" i="2"/>
  <c r="N36033" i="2"/>
  <c r="N36034" i="2"/>
  <c r="N36035" i="2"/>
  <c r="N36036" i="2"/>
  <c r="N36037" i="2"/>
  <c r="N36038" i="2"/>
  <c r="N36039" i="2"/>
  <c r="N36040" i="2"/>
  <c r="N36041" i="2"/>
  <c r="N36042" i="2"/>
  <c r="N36043" i="2"/>
  <c r="N36044" i="2"/>
  <c r="N36045" i="2"/>
  <c r="N36046" i="2"/>
  <c r="N36047" i="2"/>
  <c r="N36048" i="2"/>
  <c r="N36049" i="2"/>
  <c r="N36050" i="2"/>
  <c r="N36051" i="2"/>
  <c r="N36052" i="2"/>
  <c r="N36053" i="2"/>
  <c r="N36054" i="2"/>
  <c r="N36055" i="2"/>
  <c r="N36056" i="2"/>
  <c r="N36057" i="2"/>
  <c r="N36058" i="2"/>
  <c r="N36059" i="2"/>
  <c r="N36060" i="2"/>
  <c r="N36061" i="2"/>
  <c r="N36062" i="2"/>
  <c r="N36063" i="2"/>
  <c r="N36064" i="2"/>
  <c r="N36065" i="2"/>
  <c r="N36066" i="2"/>
  <c r="N36067" i="2"/>
  <c r="N36068" i="2"/>
  <c r="N36069" i="2"/>
  <c r="N36070" i="2"/>
  <c r="N36071" i="2"/>
  <c r="N36072" i="2"/>
  <c r="N36073" i="2"/>
  <c r="N36074" i="2"/>
  <c r="N36075" i="2"/>
  <c r="N36076" i="2"/>
  <c r="N36077" i="2"/>
  <c r="N36078" i="2"/>
  <c r="N36079" i="2"/>
  <c r="N36080" i="2"/>
  <c r="N36081" i="2"/>
  <c r="N36082" i="2"/>
  <c r="N36083" i="2"/>
  <c r="N36084" i="2"/>
  <c r="N36085" i="2"/>
  <c r="N36086" i="2"/>
  <c r="N36087" i="2"/>
  <c r="N36088" i="2"/>
  <c r="N36089" i="2"/>
  <c r="N36090" i="2"/>
  <c r="N36091" i="2"/>
  <c r="N36092" i="2"/>
  <c r="N36093" i="2"/>
  <c r="N36094" i="2"/>
  <c r="N36095" i="2"/>
  <c r="N36096" i="2"/>
  <c r="N36097" i="2"/>
  <c r="N36098" i="2"/>
  <c r="N36099" i="2"/>
  <c r="N36100" i="2"/>
  <c r="N36101" i="2"/>
  <c r="N36102" i="2"/>
  <c r="N36103" i="2"/>
  <c r="N36104" i="2"/>
  <c r="N36105" i="2"/>
  <c r="N36106" i="2"/>
  <c r="N36107" i="2"/>
  <c r="N36108" i="2"/>
  <c r="N36109" i="2"/>
  <c r="N36110" i="2"/>
  <c r="N36111" i="2"/>
  <c r="N36112" i="2"/>
  <c r="N36113" i="2"/>
  <c r="N36114" i="2"/>
  <c r="N36115" i="2"/>
  <c r="N36116" i="2"/>
  <c r="N36117" i="2"/>
  <c r="N36118" i="2"/>
  <c r="N36119" i="2"/>
  <c r="N36120" i="2"/>
  <c r="N36121" i="2"/>
  <c r="N36122" i="2"/>
  <c r="N36123" i="2"/>
  <c r="N36124" i="2"/>
  <c r="N36125" i="2"/>
  <c r="N36126" i="2"/>
  <c r="N36127" i="2"/>
  <c r="N36128" i="2"/>
  <c r="N36129" i="2"/>
  <c r="N36130" i="2"/>
  <c r="N36131" i="2"/>
  <c r="N36132" i="2"/>
  <c r="N36133" i="2"/>
  <c r="N36134" i="2"/>
  <c r="N36135" i="2"/>
  <c r="N36136" i="2"/>
  <c r="N36137" i="2"/>
  <c r="N36138" i="2"/>
  <c r="N36139" i="2"/>
  <c r="N36140" i="2"/>
  <c r="N36141" i="2"/>
  <c r="N36142" i="2"/>
  <c r="N36143" i="2"/>
  <c r="N36144" i="2"/>
  <c r="N36145" i="2"/>
  <c r="N36146" i="2"/>
  <c r="N36147" i="2"/>
  <c r="N36148" i="2"/>
  <c r="N36149" i="2"/>
  <c r="N36150" i="2"/>
  <c r="N36151" i="2"/>
  <c r="N36152" i="2"/>
  <c r="N36153" i="2"/>
  <c r="N36154" i="2"/>
  <c r="N36155" i="2"/>
  <c r="N36156" i="2"/>
  <c r="N36157" i="2"/>
  <c r="N36158" i="2"/>
  <c r="N36159" i="2"/>
  <c r="N36160" i="2"/>
  <c r="N36161" i="2"/>
  <c r="N36162" i="2"/>
  <c r="N36163" i="2"/>
  <c r="N36164" i="2"/>
  <c r="N36165" i="2"/>
  <c r="N36166" i="2"/>
  <c r="N36167" i="2"/>
  <c r="N36168" i="2"/>
  <c r="N36169" i="2"/>
  <c r="N36170" i="2"/>
  <c r="N36171" i="2"/>
  <c r="N36172" i="2"/>
  <c r="N36173" i="2"/>
  <c r="N36174" i="2"/>
  <c r="N36175" i="2"/>
  <c r="N36176" i="2"/>
  <c r="N36177" i="2"/>
  <c r="N36178" i="2"/>
  <c r="N36179" i="2"/>
  <c r="N36180" i="2"/>
  <c r="N36181" i="2"/>
  <c r="N36182" i="2"/>
  <c r="N36183" i="2"/>
  <c r="N36184" i="2"/>
  <c r="N36185" i="2"/>
  <c r="N36186" i="2"/>
  <c r="N36187" i="2"/>
  <c r="N36188" i="2"/>
  <c r="N36189" i="2"/>
  <c r="N36190" i="2"/>
  <c r="N36191" i="2"/>
  <c r="N36192" i="2"/>
  <c r="N36193" i="2"/>
  <c r="N36194" i="2"/>
  <c r="N36195" i="2"/>
  <c r="N36196" i="2"/>
  <c r="N36197" i="2"/>
  <c r="N36198" i="2"/>
  <c r="N36199" i="2"/>
  <c r="N36200" i="2"/>
  <c r="N36201" i="2"/>
  <c r="N36202" i="2"/>
  <c r="N36203" i="2"/>
  <c r="N36204" i="2"/>
  <c r="N36205" i="2"/>
  <c r="N36206" i="2"/>
  <c r="N36207" i="2"/>
  <c r="N36208" i="2"/>
  <c r="N36209" i="2"/>
  <c r="N36210" i="2"/>
  <c r="N36211" i="2"/>
  <c r="N36212" i="2"/>
  <c r="N36213" i="2"/>
  <c r="N36214" i="2"/>
  <c r="N36215" i="2"/>
  <c r="N36216" i="2"/>
  <c r="N36217" i="2"/>
  <c r="N36218" i="2"/>
  <c r="N36219" i="2"/>
  <c r="N36220" i="2"/>
  <c r="N36221" i="2"/>
  <c r="N36222" i="2"/>
  <c r="N36223" i="2"/>
  <c r="N36224" i="2"/>
  <c r="N36225" i="2"/>
  <c r="N36226" i="2"/>
  <c r="N36227" i="2"/>
  <c r="N36228" i="2"/>
  <c r="N36229" i="2"/>
  <c r="N36230" i="2"/>
  <c r="N36231" i="2"/>
  <c r="N36232" i="2"/>
  <c r="N36233" i="2"/>
  <c r="N36234" i="2"/>
  <c r="N36235" i="2"/>
  <c r="N36236" i="2"/>
  <c r="N36237" i="2"/>
  <c r="N36238" i="2"/>
  <c r="N36239" i="2"/>
  <c r="N36240" i="2"/>
  <c r="N36241" i="2"/>
  <c r="N36242" i="2"/>
  <c r="N36243" i="2"/>
  <c r="N36244" i="2"/>
  <c r="N36245" i="2"/>
  <c r="N36246" i="2"/>
  <c r="N36247" i="2"/>
  <c r="N36248" i="2"/>
  <c r="N36249" i="2"/>
  <c r="N36250" i="2"/>
  <c r="N36251" i="2"/>
  <c r="N36252" i="2"/>
  <c r="N36253" i="2"/>
  <c r="N36254" i="2"/>
  <c r="N36255" i="2"/>
  <c r="N36256" i="2"/>
  <c r="N36257" i="2"/>
  <c r="N36258" i="2"/>
  <c r="N36259" i="2"/>
  <c r="N36260" i="2"/>
  <c r="N36261" i="2"/>
  <c r="N36262" i="2"/>
  <c r="N36263" i="2"/>
  <c r="N36264" i="2"/>
  <c r="N36265" i="2"/>
  <c r="N36266" i="2"/>
  <c r="N36267" i="2"/>
  <c r="N36268" i="2"/>
  <c r="N36269" i="2"/>
  <c r="N36270" i="2"/>
  <c r="N36271" i="2"/>
  <c r="N36272" i="2"/>
  <c r="N36273" i="2"/>
  <c r="N36274" i="2"/>
  <c r="N36275" i="2"/>
  <c r="N36276" i="2"/>
  <c r="N36277" i="2"/>
  <c r="N36278" i="2"/>
  <c r="N36279" i="2"/>
  <c r="N36280" i="2"/>
  <c r="N36281" i="2"/>
  <c r="N36282" i="2"/>
  <c r="N36283" i="2"/>
  <c r="N36284" i="2"/>
  <c r="N36285" i="2"/>
  <c r="N36286" i="2"/>
  <c r="N36287" i="2"/>
  <c r="N36288" i="2"/>
  <c r="N36289" i="2"/>
  <c r="N36290" i="2"/>
  <c r="N36291" i="2"/>
  <c r="N36292" i="2"/>
  <c r="N36293" i="2"/>
  <c r="N36294" i="2"/>
  <c r="N36295" i="2"/>
  <c r="N36296" i="2"/>
  <c r="N36297" i="2"/>
  <c r="N36298" i="2"/>
  <c r="N36299" i="2"/>
  <c r="N36300" i="2"/>
  <c r="N36301" i="2"/>
  <c r="N36302" i="2"/>
  <c r="N36303" i="2"/>
  <c r="N36304" i="2"/>
  <c r="N36305" i="2"/>
  <c r="N36306" i="2"/>
  <c r="N36307" i="2"/>
  <c r="N36308" i="2"/>
  <c r="N36309" i="2"/>
  <c r="N36310" i="2"/>
  <c r="N36311" i="2"/>
  <c r="N36312" i="2"/>
  <c r="N36313" i="2"/>
  <c r="N36314" i="2"/>
  <c r="N36315" i="2"/>
  <c r="N36316" i="2"/>
  <c r="N36317" i="2"/>
  <c r="N36318" i="2"/>
  <c r="N36319" i="2"/>
  <c r="N36320" i="2"/>
  <c r="N36321" i="2"/>
  <c r="N36322" i="2"/>
  <c r="N36323" i="2"/>
  <c r="N36324" i="2"/>
  <c r="N36325" i="2"/>
  <c r="N36326" i="2"/>
  <c r="N36327" i="2"/>
  <c r="N36328" i="2"/>
  <c r="N36329" i="2"/>
  <c r="N36330" i="2"/>
  <c r="N36331" i="2"/>
  <c r="N36332" i="2"/>
  <c r="N36333" i="2"/>
  <c r="N36334" i="2"/>
  <c r="N36335" i="2"/>
  <c r="N36336" i="2"/>
  <c r="N36337" i="2"/>
  <c r="N36338" i="2"/>
  <c r="N36339" i="2"/>
  <c r="N36340" i="2"/>
  <c r="N36341" i="2"/>
  <c r="N36342" i="2"/>
  <c r="N36343" i="2"/>
  <c r="N36344" i="2"/>
  <c r="N36345" i="2"/>
  <c r="N36346" i="2"/>
  <c r="N36347" i="2"/>
  <c r="N36348" i="2"/>
  <c r="N36349" i="2"/>
  <c r="N36350" i="2"/>
  <c r="N36351" i="2"/>
  <c r="N36352" i="2"/>
  <c r="N36353" i="2"/>
  <c r="N36354" i="2"/>
  <c r="N36355" i="2"/>
  <c r="N36356" i="2"/>
  <c r="N36357" i="2"/>
  <c r="N36358" i="2"/>
  <c r="N36359" i="2"/>
  <c r="N36360" i="2"/>
  <c r="N36361" i="2"/>
  <c r="N36362" i="2"/>
  <c r="N36363" i="2"/>
  <c r="N36364" i="2"/>
  <c r="N36365" i="2"/>
  <c r="N36366" i="2"/>
  <c r="N36367" i="2"/>
  <c r="N36368" i="2"/>
  <c r="N36369" i="2"/>
  <c r="N36370" i="2"/>
  <c r="N36371" i="2"/>
  <c r="N36372" i="2"/>
  <c r="N36373" i="2"/>
  <c r="N36374" i="2"/>
  <c r="N36375" i="2"/>
  <c r="N36376" i="2"/>
  <c r="N36377" i="2"/>
  <c r="N36378" i="2"/>
  <c r="N36379" i="2"/>
  <c r="N36380" i="2"/>
  <c r="N36381" i="2"/>
  <c r="N36382" i="2"/>
  <c r="N36383" i="2"/>
  <c r="N36384" i="2"/>
  <c r="N36385" i="2"/>
  <c r="N36386" i="2"/>
  <c r="N36387" i="2"/>
  <c r="N36388" i="2"/>
  <c r="N36389" i="2"/>
  <c r="N36390" i="2"/>
  <c r="N36391" i="2"/>
  <c r="N36392" i="2"/>
  <c r="N36393" i="2"/>
  <c r="N36394" i="2"/>
  <c r="N36395" i="2"/>
  <c r="N36396" i="2"/>
  <c r="N36397" i="2"/>
  <c r="N36398" i="2"/>
  <c r="N36399" i="2"/>
  <c r="N36400" i="2"/>
  <c r="N36401" i="2"/>
  <c r="N36402" i="2"/>
  <c r="N36403" i="2"/>
  <c r="N36404" i="2"/>
  <c r="N36405" i="2"/>
  <c r="N36406" i="2"/>
  <c r="N36407" i="2"/>
  <c r="N36408" i="2"/>
  <c r="N36409" i="2"/>
  <c r="N36410" i="2"/>
  <c r="N36411" i="2"/>
  <c r="N36412" i="2"/>
  <c r="N36413" i="2"/>
  <c r="N36414" i="2"/>
  <c r="N36415" i="2"/>
  <c r="N36416" i="2"/>
  <c r="N36417" i="2"/>
  <c r="N36418" i="2"/>
  <c r="N36419" i="2"/>
  <c r="N36420" i="2"/>
  <c r="N36421" i="2"/>
  <c r="N36422" i="2"/>
  <c r="N36423" i="2"/>
  <c r="N36424" i="2"/>
  <c r="N36425" i="2"/>
  <c r="N36426" i="2"/>
  <c r="N36427" i="2"/>
  <c r="N36428" i="2"/>
  <c r="N36429" i="2"/>
  <c r="N36430" i="2"/>
  <c r="N36431" i="2"/>
  <c r="N36432" i="2"/>
  <c r="N36433" i="2"/>
  <c r="N36434" i="2"/>
  <c r="N36435" i="2"/>
  <c r="N36436" i="2"/>
  <c r="N36437" i="2"/>
  <c r="N36438" i="2"/>
  <c r="N36439" i="2"/>
  <c r="N36440" i="2"/>
  <c r="N36441" i="2"/>
  <c r="N36442" i="2"/>
  <c r="N36443" i="2"/>
  <c r="N36444" i="2"/>
  <c r="N36445" i="2"/>
  <c r="N36446" i="2"/>
  <c r="N36447" i="2"/>
  <c r="N36448" i="2"/>
  <c r="N36449" i="2"/>
  <c r="N36450" i="2"/>
  <c r="N36451" i="2"/>
  <c r="N36452" i="2"/>
  <c r="N36453" i="2"/>
  <c r="N36454" i="2"/>
  <c r="N36455" i="2"/>
  <c r="N36456" i="2"/>
  <c r="N36457" i="2"/>
  <c r="N36458" i="2"/>
  <c r="N36459" i="2"/>
  <c r="N36460" i="2"/>
  <c r="N36461" i="2"/>
  <c r="N36462" i="2"/>
  <c r="N36463" i="2"/>
  <c r="N36464" i="2"/>
  <c r="N36465" i="2"/>
  <c r="N36466" i="2"/>
  <c r="N36467" i="2"/>
  <c r="N36468" i="2"/>
  <c r="N36469" i="2"/>
  <c r="N36470" i="2"/>
  <c r="N36471" i="2"/>
  <c r="N36472" i="2"/>
  <c r="N36473" i="2"/>
  <c r="N36474" i="2"/>
  <c r="N36475" i="2"/>
  <c r="N36476" i="2"/>
  <c r="N36477" i="2"/>
  <c r="N36478" i="2"/>
  <c r="N36479" i="2"/>
  <c r="N36480" i="2"/>
  <c r="N36481" i="2"/>
  <c r="N36482" i="2"/>
  <c r="N36483" i="2"/>
  <c r="N36484" i="2"/>
  <c r="N36485" i="2"/>
  <c r="N36486" i="2"/>
  <c r="N36487" i="2"/>
  <c r="N36488" i="2"/>
  <c r="N36489" i="2"/>
  <c r="N36490" i="2"/>
  <c r="N36491" i="2"/>
  <c r="N36492" i="2"/>
  <c r="N36493" i="2"/>
  <c r="N36494" i="2"/>
  <c r="N36495" i="2"/>
  <c r="N36496" i="2"/>
  <c r="N36497" i="2"/>
  <c r="N36498" i="2"/>
  <c r="N36499" i="2"/>
  <c r="N36500" i="2"/>
  <c r="N36501" i="2"/>
  <c r="N36502" i="2"/>
  <c r="N36503" i="2"/>
  <c r="N36504" i="2"/>
  <c r="N36505" i="2"/>
  <c r="N36506" i="2"/>
  <c r="N36507" i="2"/>
  <c r="N36508" i="2"/>
  <c r="N36509" i="2"/>
  <c r="N36510" i="2"/>
  <c r="N36511" i="2"/>
  <c r="N36512" i="2"/>
  <c r="N36513" i="2"/>
  <c r="N36514" i="2"/>
  <c r="N36515" i="2"/>
  <c r="N36516" i="2"/>
  <c r="N36517" i="2"/>
  <c r="N36518" i="2"/>
  <c r="N36519" i="2"/>
  <c r="N36520" i="2"/>
  <c r="N36521" i="2"/>
  <c r="N36522" i="2"/>
  <c r="N36523" i="2"/>
  <c r="N36524" i="2"/>
  <c r="N36525" i="2"/>
  <c r="N36526" i="2"/>
  <c r="N36527" i="2"/>
  <c r="N36528" i="2"/>
  <c r="N36529" i="2"/>
  <c r="N36530" i="2"/>
  <c r="N36531" i="2"/>
  <c r="N36532" i="2"/>
  <c r="N36533" i="2"/>
  <c r="N36534" i="2"/>
  <c r="N36535" i="2"/>
  <c r="N36536" i="2"/>
  <c r="N36537" i="2"/>
  <c r="N36538" i="2"/>
  <c r="N36539" i="2"/>
  <c r="N36540" i="2"/>
  <c r="N36541" i="2"/>
  <c r="N36542" i="2"/>
  <c r="N36543" i="2"/>
  <c r="N36544" i="2"/>
  <c r="N36545" i="2"/>
  <c r="N36546" i="2"/>
  <c r="N36547" i="2"/>
  <c r="N36548" i="2"/>
  <c r="N36549" i="2"/>
  <c r="N36550" i="2"/>
  <c r="N36551" i="2"/>
  <c r="N36552" i="2"/>
  <c r="N36553" i="2"/>
  <c r="N36554" i="2"/>
  <c r="N36555" i="2"/>
  <c r="N36556" i="2"/>
  <c r="N36557" i="2"/>
  <c r="N36558" i="2"/>
  <c r="N36559" i="2"/>
  <c r="N36560" i="2"/>
  <c r="N36561" i="2"/>
  <c r="N36562" i="2"/>
  <c r="N36563" i="2"/>
  <c r="N36564" i="2"/>
  <c r="N36565" i="2"/>
  <c r="N36566" i="2"/>
  <c r="N36567" i="2"/>
  <c r="N36568" i="2"/>
  <c r="N36569" i="2"/>
  <c r="N36570" i="2"/>
  <c r="N36571" i="2"/>
  <c r="N36572" i="2"/>
  <c r="N36573" i="2"/>
  <c r="N36574" i="2"/>
  <c r="N36575" i="2"/>
  <c r="N36576" i="2"/>
  <c r="N36577" i="2"/>
  <c r="N36578" i="2"/>
  <c r="N36579" i="2"/>
  <c r="N36580" i="2"/>
  <c r="N36581" i="2"/>
  <c r="N36582" i="2"/>
  <c r="N36583" i="2"/>
  <c r="N36584" i="2"/>
  <c r="N36585" i="2"/>
  <c r="N36586" i="2"/>
  <c r="N36587" i="2"/>
  <c r="N36588" i="2"/>
  <c r="N36589" i="2"/>
  <c r="N36590" i="2"/>
  <c r="N36591" i="2"/>
  <c r="N36592" i="2"/>
  <c r="N36593" i="2"/>
  <c r="N36594" i="2"/>
  <c r="N36595" i="2"/>
  <c r="N36596" i="2"/>
  <c r="N36597" i="2"/>
  <c r="N36598" i="2"/>
  <c r="N36599" i="2"/>
  <c r="N36600" i="2"/>
  <c r="N36601" i="2"/>
  <c r="N36602" i="2"/>
  <c r="N36603" i="2"/>
  <c r="N36604" i="2"/>
  <c r="N36605" i="2"/>
  <c r="N36606" i="2"/>
  <c r="N36607" i="2"/>
  <c r="N36608" i="2"/>
  <c r="N36609" i="2"/>
  <c r="N36610" i="2"/>
  <c r="N36611" i="2"/>
  <c r="N36612" i="2"/>
  <c r="N36613" i="2"/>
  <c r="N36614" i="2"/>
  <c r="N36615" i="2"/>
  <c r="N36616" i="2"/>
  <c r="N36617" i="2"/>
  <c r="N36618" i="2"/>
  <c r="N36619" i="2"/>
  <c r="N36620" i="2"/>
  <c r="N36621" i="2"/>
  <c r="N36622" i="2"/>
  <c r="N36623" i="2"/>
  <c r="N36624" i="2"/>
  <c r="N36625" i="2"/>
  <c r="N36626" i="2"/>
  <c r="N36627" i="2"/>
  <c r="N36628" i="2"/>
  <c r="N36629" i="2"/>
  <c r="N36630" i="2"/>
  <c r="N36631" i="2"/>
  <c r="N36632" i="2"/>
  <c r="N36633" i="2"/>
  <c r="N36634" i="2"/>
  <c r="N36635" i="2"/>
  <c r="N36636" i="2"/>
  <c r="N36637" i="2"/>
  <c r="N36638" i="2"/>
  <c r="N36639" i="2"/>
  <c r="N36640" i="2"/>
  <c r="N36641" i="2"/>
  <c r="N36642" i="2"/>
  <c r="N36643" i="2"/>
  <c r="N36644" i="2"/>
  <c r="N36645" i="2"/>
  <c r="N36646" i="2"/>
  <c r="N36647" i="2"/>
  <c r="N36648" i="2"/>
  <c r="N36649" i="2"/>
  <c r="N36650" i="2"/>
  <c r="N36651" i="2"/>
  <c r="N36652" i="2"/>
  <c r="N36653" i="2"/>
  <c r="N36654" i="2"/>
  <c r="N36655" i="2"/>
  <c r="N36656" i="2"/>
  <c r="N36657" i="2"/>
  <c r="N36658" i="2"/>
  <c r="N36659" i="2"/>
  <c r="N36660" i="2"/>
  <c r="N36661" i="2"/>
  <c r="N36662" i="2"/>
  <c r="N36663" i="2"/>
  <c r="N36664" i="2"/>
  <c r="N36665" i="2"/>
  <c r="N36666" i="2"/>
  <c r="N36667" i="2"/>
  <c r="N36668" i="2"/>
  <c r="N36669" i="2"/>
  <c r="N36670" i="2"/>
  <c r="N36671" i="2"/>
  <c r="N36672" i="2"/>
  <c r="N36673" i="2"/>
  <c r="N36674" i="2"/>
  <c r="N36675" i="2"/>
  <c r="N36676" i="2"/>
  <c r="N36677" i="2"/>
  <c r="N36678" i="2"/>
  <c r="N36679" i="2"/>
  <c r="N36680" i="2"/>
  <c r="N36681" i="2"/>
  <c r="N36682" i="2"/>
  <c r="N36683" i="2"/>
  <c r="N36684" i="2"/>
  <c r="N36685" i="2"/>
  <c r="N36686" i="2"/>
  <c r="N36687" i="2"/>
  <c r="N36688" i="2"/>
  <c r="N36689" i="2"/>
  <c r="N36690" i="2"/>
  <c r="N36691" i="2"/>
  <c r="N36692" i="2"/>
  <c r="N36693" i="2"/>
  <c r="N36694" i="2"/>
  <c r="N36695" i="2"/>
  <c r="N36696" i="2"/>
  <c r="N36697" i="2"/>
  <c r="N36698" i="2"/>
  <c r="N36699" i="2"/>
  <c r="N36700" i="2"/>
  <c r="N36701" i="2"/>
  <c r="N36702" i="2"/>
  <c r="N36703" i="2"/>
  <c r="N36704" i="2"/>
  <c r="N36705" i="2"/>
  <c r="N36706" i="2"/>
  <c r="N36707" i="2"/>
  <c r="N36708" i="2"/>
  <c r="N36709" i="2"/>
  <c r="N36710" i="2"/>
  <c r="N36711" i="2"/>
  <c r="N36712" i="2"/>
  <c r="N36713" i="2"/>
  <c r="N36714" i="2"/>
  <c r="N36715" i="2"/>
  <c r="N36716" i="2"/>
  <c r="N36717" i="2"/>
  <c r="N36718" i="2"/>
  <c r="N36719" i="2"/>
  <c r="N36720" i="2"/>
  <c r="N36721" i="2"/>
  <c r="N36722" i="2"/>
  <c r="N36723" i="2"/>
  <c r="N36724" i="2"/>
  <c r="N36725" i="2"/>
  <c r="N36726" i="2"/>
  <c r="N36727" i="2"/>
  <c r="N36728" i="2"/>
  <c r="N36729" i="2"/>
  <c r="N36730" i="2"/>
  <c r="N36731" i="2"/>
  <c r="N36732" i="2"/>
  <c r="N36733" i="2"/>
  <c r="N36734" i="2"/>
  <c r="N36735" i="2"/>
  <c r="N36736" i="2"/>
  <c r="N36737" i="2"/>
  <c r="N36738" i="2"/>
  <c r="N36739" i="2"/>
  <c r="N36740" i="2"/>
  <c r="N36741" i="2"/>
  <c r="N36742" i="2"/>
  <c r="N36743" i="2"/>
  <c r="N36744" i="2"/>
  <c r="N36745" i="2"/>
  <c r="N36746" i="2"/>
  <c r="N36747" i="2"/>
  <c r="N36748" i="2"/>
  <c r="N36749" i="2"/>
  <c r="N36750" i="2"/>
  <c r="N36751" i="2"/>
  <c r="N36752" i="2"/>
  <c r="N36753" i="2"/>
  <c r="N36754" i="2"/>
  <c r="N36755" i="2"/>
  <c r="N36756" i="2"/>
  <c r="N36757" i="2"/>
  <c r="N36758" i="2"/>
  <c r="N36759" i="2"/>
  <c r="N36760" i="2"/>
  <c r="N36761" i="2"/>
  <c r="N36762" i="2"/>
  <c r="N36763" i="2"/>
  <c r="N36764" i="2"/>
  <c r="N36765" i="2"/>
  <c r="N36766" i="2"/>
  <c r="N36767" i="2"/>
  <c r="N36768" i="2"/>
  <c r="N36769" i="2"/>
  <c r="N36770" i="2"/>
  <c r="N36771" i="2"/>
  <c r="N36772" i="2"/>
  <c r="N36773" i="2"/>
  <c r="N36774" i="2"/>
  <c r="N36775" i="2"/>
  <c r="N36776" i="2"/>
  <c r="N36777" i="2"/>
  <c r="N36778" i="2"/>
  <c r="N36779" i="2"/>
  <c r="N36780" i="2"/>
  <c r="N36781" i="2"/>
  <c r="N36782" i="2"/>
  <c r="N36783" i="2"/>
  <c r="N36784" i="2"/>
  <c r="N36785" i="2"/>
  <c r="N36786" i="2"/>
  <c r="N36787" i="2"/>
  <c r="N36788" i="2"/>
  <c r="N36789" i="2"/>
  <c r="N36790" i="2"/>
  <c r="N36791" i="2"/>
  <c r="N36792" i="2"/>
  <c r="N36793" i="2"/>
  <c r="N36794" i="2"/>
  <c r="N36795" i="2"/>
  <c r="N36796" i="2"/>
  <c r="N36797" i="2"/>
  <c r="N36798" i="2"/>
  <c r="N36799" i="2"/>
  <c r="N36800" i="2"/>
  <c r="N36801" i="2"/>
  <c r="N36802" i="2"/>
  <c r="N36803" i="2"/>
  <c r="N36804" i="2"/>
  <c r="N36805" i="2"/>
  <c r="N36806" i="2"/>
  <c r="N36807" i="2"/>
  <c r="N36808" i="2"/>
  <c r="N36809" i="2"/>
  <c r="N36810" i="2"/>
  <c r="N36811" i="2"/>
  <c r="N36812" i="2"/>
  <c r="N36813" i="2"/>
  <c r="N36814" i="2"/>
  <c r="N36815" i="2"/>
  <c r="N36816" i="2"/>
  <c r="N36817" i="2"/>
  <c r="N36818" i="2"/>
  <c r="N36819" i="2"/>
  <c r="N36820" i="2"/>
  <c r="N36821" i="2"/>
  <c r="N36822" i="2"/>
  <c r="N36823" i="2"/>
  <c r="N36824" i="2"/>
  <c r="N36825" i="2"/>
  <c r="N36826" i="2"/>
  <c r="N36827" i="2"/>
  <c r="N36828" i="2"/>
  <c r="N36829" i="2"/>
  <c r="N36830" i="2"/>
  <c r="N36831" i="2"/>
  <c r="N36832" i="2"/>
  <c r="N36833" i="2"/>
  <c r="N36834" i="2"/>
  <c r="N36835" i="2"/>
  <c r="N36836" i="2"/>
  <c r="N36837" i="2"/>
  <c r="N36838" i="2"/>
  <c r="N36839" i="2"/>
  <c r="N36840" i="2"/>
  <c r="N36841" i="2"/>
  <c r="N36842" i="2"/>
  <c r="N36843" i="2"/>
  <c r="N36844" i="2"/>
  <c r="N36845" i="2"/>
  <c r="N36846" i="2"/>
  <c r="N36847" i="2"/>
  <c r="N36848" i="2"/>
  <c r="N36849" i="2"/>
  <c r="N36850" i="2"/>
  <c r="N36851" i="2"/>
  <c r="N36852" i="2"/>
  <c r="N36853" i="2"/>
  <c r="N36854" i="2"/>
  <c r="N36855" i="2"/>
  <c r="N36856" i="2"/>
  <c r="N36857" i="2"/>
  <c r="N36858" i="2"/>
  <c r="N36859" i="2"/>
  <c r="N36860" i="2"/>
  <c r="N36861" i="2"/>
  <c r="N36862" i="2"/>
  <c r="N36863" i="2"/>
  <c r="N36864" i="2"/>
  <c r="N36865" i="2"/>
  <c r="N36866" i="2"/>
  <c r="N36867" i="2"/>
  <c r="N36868" i="2"/>
  <c r="N36869" i="2"/>
  <c r="N36870" i="2"/>
  <c r="N36871" i="2"/>
  <c r="N36872" i="2"/>
  <c r="N36873" i="2"/>
  <c r="N36874" i="2"/>
  <c r="N36875" i="2"/>
  <c r="N36876" i="2"/>
  <c r="N36877" i="2"/>
  <c r="N36878" i="2"/>
  <c r="N36879" i="2"/>
  <c r="N36880" i="2"/>
  <c r="N36881" i="2"/>
  <c r="N36882" i="2"/>
  <c r="N36883" i="2"/>
  <c r="N36884" i="2"/>
  <c r="N36885" i="2"/>
  <c r="N36886" i="2"/>
  <c r="N36887" i="2"/>
  <c r="N36888" i="2"/>
  <c r="N36889" i="2"/>
  <c r="N36890" i="2"/>
  <c r="N36891" i="2"/>
  <c r="N36892" i="2"/>
  <c r="N36893" i="2"/>
  <c r="N36894" i="2"/>
  <c r="N36895" i="2"/>
  <c r="N36896" i="2"/>
  <c r="N36897" i="2"/>
  <c r="N36898" i="2"/>
  <c r="N36899" i="2"/>
  <c r="N36900" i="2"/>
  <c r="N36901" i="2"/>
  <c r="N36902" i="2"/>
  <c r="N36903" i="2"/>
  <c r="N36904" i="2"/>
  <c r="N36905" i="2"/>
  <c r="N36906" i="2"/>
  <c r="N36907" i="2"/>
  <c r="N36908" i="2"/>
  <c r="N36909" i="2"/>
  <c r="N36910" i="2"/>
  <c r="N36911" i="2"/>
  <c r="N36912" i="2"/>
  <c r="N36913" i="2"/>
  <c r="N36914" i="2"/>
  <c r="N36915" i="2"/>
  <c r="N36916" i="2"/>
  <c r="N36917" i="2"/>
  <c r="N36918" i="2"/>
  <c r="N36919" i="2"/>
  <c r="N36920" i="2"/>
  <c r="N36921" i="2"/>
  <c r="N36922" i="2"/>
  <c r="N36923" i="2"/>
  <c r="N36924" i="2"/>
  <c r="N36925" i="2"/>
  <c r="N36926" i="2"/>
  <c r="N36927" i="2"/>
  <c r="N36928" i="2"/>
  <c r="N36929" i="2"/>
  <c r="N36930" i="2"/>
  <c r="N36931" i="2"/>
  <c r="N36932" i="2"/>
  <c r="N36933" i="2"/>
  <c r="N36934" i="2"/>
  <c r="N36935" i="2"/>
  <c r="N36936" i="2"/>
  <c r="N36937" i="2"/>
  <c r="N36938" i="2"/>
  <c r="N36939" i="2"/>
  <c r="N36940" i="2"/>
  <c r="N36941" i="2"/>
  <c r="N36942" i="2"/>
  <c r="N36943" i="2"/>
  <c r="N36944" i="2"/>
  <c r="N36945" i="2"/>
  <c r="N36946" i="2"/>
  <c r="N36947" i="2"/>
  <c r="N36948" i="2"/>
  <c r="N36949" i="2"/>
  <c r="N36950" i="2"/>
  <c r="N36951" i="2"/>
  <c r="N36952" i="2"/>
  <c r="N36953" i="2"/>
  <c r="N36954" i="2"/>
  <c r="N36955" i="2"/>
  <c r="N36956" i="2"/>
  <c r="N36957" i="2"/>
  <c r="N36958" i="2"/>
  <c r="N36959" i="2"/>
  <c r="N36960" i="2"/>
  <c r="N36961" i="2"/>
  <c r="N36962" i="2"/>
  <c r="N36963" i="2"/>
  <c r="N36964" i="2"/>
  <c r="N36965" i="2"/>
  <c r="N36966" i="2"/>
  <c r="N36967" i="2"/>
  <c r="N36968" i="2"/>
  <c r="N36969" i="2"/>
  <c r="N36970" i="2"/>
  <c r="N36971" i="2"/>
  <c r="N36972" i="2"/>
  <c r="N36973" i="2"/>
  <c r="N36974" i="2"/>
  <c r="N36975" i="2"/>
  <c r="N36976" i="2"/>
  <c r="N36977" i="2"/>
  <c r="N36978" i="2"/>
  <c r="N36979" i="2"/>
  <c r="N36980" i="2"/>
  <c r="N36981" i="2"/>
  <c r="N36982" i="2"/>
  <c r="N36983" i="2"/>
  <c r="N36984" i="2"/>
  <c r="N36985" i="2"/>
  <c r="N36986" i="2"/>
  <c r="N36987" i="2"/>
  <c r="N36988" i="2"/>
  <c r="N36989" i="2"/>
  <c r="N36990" i="2"/>
  <c r="N36991" i="2"/>
  <c r="N36992" i="2"/>
  <c r="N36993" i="2"/>
  <c r="N36994" i="2"/>
  <c r="N36995" i="2"/>
  <c r="N36996" i="2"/>
  <c r="N36997" i="2"/>
  <c r="N36998" i="2"/>
  <c r="N36999" i="2"/>
  <c r="N37000" i="2"/>
  <c r="N37001" i="2"/>
  <c r="N37002" i="2"/>
  <c r="N37003" i="2"/>
  <c r="N37004" i="2"/>
  <c r="N37005" i="2"/>
  <c r="N37006" i="2"/>
  <c r="N37007" i="2"/>
  <c r="N37008" i="2"/>
  <c r="N37009" i="2"/>
  <c r="N37010" i="2"/>
  <c r="N37011" i="2"/>
  <c r="N37012" i="2"/>
  <c r="N37013" i="2"/>
  <c r="N37014" i="2"/>
  <c r="N37015" i="2"/>
  <c r="N37016" i="2"/>
  <c r="N37017" i="2"/>
  <c r="N37018" i="2"/>
  <c r="N37019" i="2"/>
  <c r="N37020" i="2"/>
  <c r="N37021" i="2"/>
  <c r="N37022" i="2"/>
  <c r="N37023" i="2"/>
  <c r="N37024" i="2"/>
  <c r="N37025" i="2"/>
  <c r="N37026" i="2"/>
  <c r="N37027" i="2"/>
  <c r="N37028" i="2"/>
  <c r="N37029" i="2"/>
  <c r="N37030" i="2"/>
  <c r="N37031" i="2"/>
  <c r="N37032" i="2"/>
  <c r="N37033" i="2"/>
  <c r="N37034" i="2"/>
  <c r="N37035" i="2"/>
  <c r="N37036" i="2"/>
  <c r="N37037" i="2"/>
  <c r="N37038" i="2"/>
  <c r="N37039" i="2"/>
  <c r="N37040" i="2"/>
  <c r="N37041" i="2"/>
  <c r="N37042" i="2"/>
  <c r="N37043" i="2"/>
  <c r="N37044" i="2"/>
  <c r="N37045" i="2"/>
  <c r="N37046" i="2"/>
  <c r="N37047" i="2"/>
  <c r="N37048" i="2"/>
  <c r="N37049" i="2"/>
  <c r="N37050" i="2"/>
  <c r="N37051" i="2"/>
  <c r="N37052" i="2"/>
  <c r="N37053" i="2"/>
  <c r="N37054" i="2"/>
  <c r="N37055" i="2"/>
  <c r="N37056" i="2"/>
  <c r="N37057" i="2"/>
  <c r="N37058" i="2"/>
  <c r="N37059" i="2"/>
  <c r="N37060" i="2"/>
  <c r="N37061" i="2"/>
  <c r="N37062" i="2"/>
  <c r="N37063" i="2"/>
  <c r="N37064" i="2"/>
  <c r="N37065" i="2"/>
  <c r="N37066" i="2"/>
  <c r="N37067" i="2"/>
  <c r="N37068" i="2"/>
  <c r="N37069" i="2"/>
  <c r="N37070" i="2"/>
  <c r="N37071" i="2"/>
  <c r="N37072" i="2"/>
  <c r="N37073" i="2"/>
  <c r="N37074" i="2"/>
  <c r="N37075" i="2"/>
  <c r="N37076" i="2"/>
  <c r="N37077" i="2"/>
  <c r="N37078" i="2"/>
  <c r="N37079" i="2"/>
  <c r="N37080" i="2"/>
  <c r="N37081" i="2"/>
  <c r="N37082" i="2"/>
  <c r="N37083" i="2"/>
  <c r="N37084" i="2"/>
  <c r="N37085" i="2"/>
  <c r="N37086" i="2"/>
  <c r="N37087" i="2"/>
  <c r="N37088" i="2"/>
  <c r="N37089" i="2"/>
  <c r="N37090" i="2"/>
  <c r="N37091" i="2"/>
  <c r="N37092" i="2"/>
  <c r="N37093" i="2"/>
  <c r="N37094" i="2"/>
  <c r="N37095" i="2"/>
  <c r="N37096" i="2"/>
  <c r="N37097" i="2"/>
  <c r="N37098" i="2"/>
  <c r="N37099" i="2"/>
  <c r="N37100" i="2"/>
  <c r="N37101" i="2"/>
  <c r="N37102" i="2"/>
  <c r="N37103" i="2"/>
  <c r="N37104" i="2"/>
  <c r="N37105" i="2"/>
  <c r="N37106" i="2"/>
  <c r="N37107" i="2"/>
  <c r="N37108" i="2"/>
  <c r="N37109" i="2"/>
  <c r="N37110" i="2"/>
  <c r="N37111" i="2"/>
  <c r="N37112" i="2"/>
  <c r="N37113" i="2"/>
  <c r="N37114" i="2"/>
  <c r="N37115" i="2"/>
  <c r="N37116" i="2"/>
  <c r="N37117" i="2"/>
  <c r="N37118" i="2"/>
  <c r="N37119" i="2"/>
  <c r="N37120" i="2"/>
  <c r="N37121" i="2"/>
  <c r="N37122" i="2"/>
  <c r="N37123" i="2"/>
  <c r="N37124" i="2"/>
  <c r="N37125" i="2"/>
  <c r="N37126" i="2"/>
  <c r="N37127" i="2"/>
  <c r="N37128" i="2"/>
  <c r="N37129" i="2"/>
  <c r="N37130" i="2"/>
  <c r="N37131" i="2"/>
  <c r="N37132" i="2"/>
  <c r="N37133" i="2"/>
  <c r="N37134" i="2"/>
  <c r="N37135" i="2"/>
  <c r="N37136" i="2"/>
  <c r="N37137" i="2"/>
  <c r="N37138" i="2"/>
  <c r="N37139" i="2"/>
  <c r="N37140" i="2"/>
  <c r="N37141" i="2"/>
  <c r="N37142" i="2"/>
  <c r="N37143" i="2"/>
  <c r="N37144" i="2"/>
  <c r="N37145" i="2"/>
  <c r="N37146" i="2"/>
  <c r="N37147" i="2"/>
  <c r="N37148" i="2"/>
  <c r="N37149" i="2"/>
  <c r="N37150" i="2"/>
  <c r="N37151" i="2"/>
  <c r="N37152" i="2"/>
  <c r="N37153" i="2"/>
  <c r="N37154" i="2"/>
  <c r="N37155" i="2"/>
  <c r="N37156" i="2"/>
  <c r="N37157" i="2"/>
  <c r="N37158" i="2"/>
  <c r="N37159" i="2"/>
  <c r="N37160" i="2"/>
  <c r="N37161" i="2"/>
  <c r="N37162" i="2"/>
  <c r="N37163" i="2"/>
  <c r="N37164" i="2"/>
  <c r="N37165" i="2"/>
  <c r="N37166" i="2"/>
  <c r="N37167" i="2"/>
  <c r="N37168" i="2"/>
  <c r="N37169" i="2"/>
  <c r="N37170" i="2"/>
  <c r="N37171" i="2"/>
  <c r="N37172" i="2"/>
  <c r="N37173" i="2"/>
  <c r="N37174" i="2"/>
  <c r="N37175" i="2"/>
  <c r="N37176" i="2"/>
  <c r="N37177" i="2"/>
  <c r="N37178" i="2"/>
  <c r="N37179" i="2"/>
  <c r="N37180" i="2"/>
  <c r="N37181" i="2"/>
  <c r="N37182" i="2"/>
  <c r="N37183" i="2"/>
  <c r="N37184" i="2"/>
  <c r="N37185" i="2"/>
  <c r="N37186" i="2"/>
  <c r="N37187" i="2"/>
  <c r="N37188" i="2"/>
  <c r="N37189" i="2"/>
  <c r="N37190" i="2"/>
  <c r="N37191" i="2"/>
  <c r="N37192" i="2"/>
  <c r="N37193" i="2"/>
  <c r="N37194" i="2"/>
  <c r="N37195" i="2"/>
  <c r="N37196" i="2"/>
  <c r="N37197" i="2"/>
  <c r="N37198" i="2"/>
  <c r="N37199" i="2"/>
  <c r="N37200" i="2"/>
  <c r="N37201" i="2"/>
  <c r="N37202" i="2"/>
  <c r="N37203" i="2"/>
  <c r="N37204" i="2"/>
  <c r="N37205" i="2"/>
  <c r="N37206" i="2"/>
  <c r="N37207" i="2"/>
  <c r="N37208" i="2"/>
  <c r="N37209" i="2"/>
  <c r="N37210" i="2"/>
  <c r="N37211" i="2"/>
  <c r="N37212" i="2"/>
  <c r="N37213" i="2"/>
  <c r="N37214" i="2"/>
  <c r="N37215" i="2"/>
  <c r="N37216" i="2"/>
  <c r="N37217" i="2"/>
  <c r="N37218" i="2"/>
  <c r="N37219" i="2"/>
  <c r="N37220" i="2"/>
  <c r="N37221" i="2"/>
  <c r="N37222" i="2"/>
  <c r="N37223" i="2"/>
  <c r="N37224" i="2"/>
  <c r="N37225" i="2"/>
  <c r="N37226" i="2"/>
  <c r="N37227" i="2"/>
  <c r="N37228" i="2"/>
  <c r="N37229" i="2"/>
  <c r="N37230" i="2"/>
  <c r="N37231" i="2"/>
  <c r="N37232" i="2"/>
  <c r="N37233" i="2"/>
  <c r="N37234" i="2"/>
  <c r="N37235" i="2"/>
  <c r="N37236" i="2"/>
  <c r="N37237" i="2"/>
  <c r="N37238" i="2"/>
  <c r="N37239" i="2"/>
  <c r="N37240" i="2"/>
  <c r="N37241" i="2"/>
  <c r="N37242" i="2"/>
  <c r="N37243" i="2"/>
  <c r="N37244" i="2"/>
  <c r="N37245" i="2"/>
  <c r="N37246" i="2"/>
  <c r="N37247" i="2"/>
  <c r="N37248" i="2"/>
  <c r="N37249" i="2"/>
  <c r="N37250" i="2"/>
  <c r="N37251" i="2"/>
  <c r="N37252" i="2"/>
  <c r="N37253" i="2"/>
  <c r="N37254" i="2"/>
  <c r="N37255" i="2"/>
  <c r="N37256" i="2"/>
  <c r="N37257" i="2"/>
  <c r="N37258" i="2"/>
  <c r="N37259" i="2"/>
  <c r="N37260" i="2"/>
  <c r="N37261" i="2"/>
  <c r="N37262" i="2"/>
  <c r="N37263" i="2"/>
  <c r="N37264" i="2"/>
  <c r="N37265" i="2"/>
  <c r="N37266" i="2"/>
  <c r="N37267" i="2"/>
  <c r="N37268" i="2"/>
  <c r="N37269" i="2"/>
  <c r="N37270" i="2"/>
  <c r="N37271" i="2"/>
  <c r="N37272" i="2"/>
  <c r="N37273" i="2"/>
  <c r="N37274" i="2"/>
  <c r="N37275" i="2"/>
  <c r="N37276" i="2"/>
  <c r="N37277" i="2"/>
  <c r="N37278" i="2"/>
  <c r="N37279" i="2"/>
  <c r="N37280" i="2"/>
  <c r="N37281" i="2"/>
  <c r="N37282" i="2"/>
  <c r="N37283" i="2"/>
  <c r="N37284" i="2"/>
  <c r="N37285" i="2"/>
  <c r="N37286" i="2"/>
  <c r="N37287" i="2"/>
  <c r="N37288" i="2"/>
  <c r="N37289" i="2"/>
  <c r="N37290" i="2"/>
  <c r="N37291" i="2"/>
  <c r="N37292" i="2"/>
  <c r="N37293" i="2"/>
  <c r="N37294" i="2"/>
  <c r="N37295" i="2"/>
  <c r="N37296" i="2"/>
  <c r="N37297" i="2"/>
  <c r="N37298" i="2"/>
  <c r="N37299" i="2"/>
  <c r="N37300" i="2"/>
  <c r="N37301" i="2"/>
  <c r="N37302" i="2"/>
  <c r="N37303" i="2"/>
  <c r="N37304" i="2"/>
  <c r="N37305" i="2"/>
  <c r="N37306" i="2"/>
  <c r="N37307" i="2"/>
  <c r="N37308" i="2"/>
  <c r="N37309" i="2"/>
  <c r="N37310" i="2"/>
  <c r="N37311" i="2"/>
  <c r="N37312" i="2"/>
  <c r="N37313" i="2"/>
  <c r="N37314" i="2"/>
  <c r="N37315" i="2"/>
  <c r="N37316" i="2"/>
  <c r="N37317" i="2"/>
  <c r="N37318" i="2"/>
  <c r="N37319" i="2"/>
  <c r="N37320" i="2"/>
  <c r="N37321" i="2"/>
  <c r="N37322" i="2"/>
  <c r="N37323" i="2"/>
  <c r="N37324" i="2"/>
  <c r="N37325" i="2"/>
  <c r="N37326" i="2"/>
  <c r="N37327" i="2"/>
  <c r="N37328" i="2"/>
  <c r="N37329" i="2"/>
  <c r="N37330" i="2"/>
  <c r="N37331" i="2"/>
  <c r="N37332" i="2"/>
  <c r="N37333" i="2"/>
  <c r="N37334" i="2"/>
  <c r="N37335" i="2"/>
  <c r="N37336" i="2"/>
  <c r="N37337" i="2"/>
  <c r="N37338" i="2"/>
  <c r="N37339" i="2"/>
  <c r="N37340" i="2"/>
  <c r="N37341" i="2"/>
  <c r="N37342" i="2"/>
  <c r="N37343" i="2"/>
  <c r="N37344" i="2"/>
  <c r="N37345" i="2"/>
  <c r="N37346" i="2"/>
  <c r="N37347" i="2"/>
  <c r="N37348" i="2"/>
  <c r="N37349" i="2"/>
  <c r="N37350" i="2"/>
  <c r="N37351" i="2"/>
  <c r="N37352" i="2"/>
  <c r="N37353" i="2"/>
  <c r="N37354" i="2"/>
  <c r="N37355" i="2"/>
  <c r="N37356" i="2"/>
  <c r="N37357" i="2"/>
  <c r="N37358" i="2"/>
  <c r="N37359" i="2"/>
  <c r="N37360" i="2"/>
  <c r="N37361" i="2"/>
  <c r="N37362" i="2"/>
  <c r="N37363" i="2"/>
  <c r="N37364" i="2"/>
  <c r="N37365" i="2"/>
  <c r="N37366" i="2"/>
  <c r="N37367" i="2"/>
  <c r="N37368" i="2"/>
  <c r="N37369" i="2"/>
  <c r="N37370" i="2"/>
  <c r="N37371" i="2"/>
  <c r="N37372" i="2"/>
  <c r="N37373" i="2"/>
  <c r="N37374" i="2"/>
  <c r="N37375" i="2"/>
  <c r="N37376" i="2"/>
  <c r="N37377" i="2"/>
  <c r="N37378" i="2"/>
  <c r="N37379" i="2"/>
  <c r="N37380" i="2"/>
  <c r="N37381" i="2"/>
  <c r="N37382" i="2"/>
  <c r="N37383" i="2"/>
  <c r="N37384" i="2"/>
  <c r="N37385" i="2"/>
  <c r="N37386" i="2"/>
  <c r="N37387" i="2"/>
  <c r="N37388" i="2"/>
  <c r="N37389" i="2"/>
  <c r="N37390" i="2"/>
  <c r="N37391" i="2"/>
  <c r="N37392" i="2"/>
  <c r="N37393" i="2"/>
  <c r="N37394" i="2"/>
  <c r="N37395" i="2"/>
  <c r="N37396" i="2"/>
  <c r="N37397" i="2"/>
  <c r="N37398" i="2"/>
  <c r="N37399" i="2"/>
  <c r="N37400" i="2"/>
  <c r="N37401" i="2"/>
  <c r="N37402" i="2"/>
  <c r="N37403" i="2"/>
  <c r="N37404" i="2"/>
  <c r="N37405" i="2"/>
  <c r="N37406" i="2"/>
  <c r="N37407" i="2"/>
  <c r="N37408" i="2"/>
  <c r="N37409" i="2"/>
  <c r="N37410" i="2"/>
  <c r="N37411" i="2"/>
  <c r="N37412" i="2"/>
  <c r="N37413" i="2"/>
  <c r="N37414" i="2"/>
  <c r="N37415" i="2"/>
  <c r="N37416" i="2"/>
  <c r="N37417" i="2"/>
  <c r="N37418" i="2"/>
  <c r="N37419" i="2"/>
  <c r="N37420" i="2"/>
  <c r="N37421" i="2"/>
  <c r="N37422" i="2"/>
  <c r="N37423" i="2"/>
  <c r="N37424" i="2"/>
  <c r="N37425" i="2"/>
  <c r="N37426" i="2"/>
  <c r="N37427" i="2"/>
  <c r="N37428" i="2"/>
  <c r="N37429" i="2"/>
  <c r="N37430" i="2"/>
  <c r="N37431" i="2"/>
  <c r="N37432" i="2"/>
  <c r="N37433" i="2"/>
  <c r="N37434" i="2"/>
  <c r="N37435" i="2"/>
  <c r="N37436" i="2"/>
  <c r="N37437" i="2"/>
  <c r="N37438" i="2"/>
  <c r="N37439" i="2"/>
  <c r="N37440" i="2"/>
  <c r="N37441" i="2"/>
  <c r="N37442" i="2"/>
  <c r="N37443" i="2"/>
  <c r="N37444" i="2"/>
  <c r="N37445" i="2"/>
  <c r="N37446" i="2"/>
  <c r="N37447" i="2"/>
  <c r="N37448" i="2"/>
  <c r="N37449" i="2"/>
  <c r="N37450" i="2"/>
  <c r="N37451" i="2"/>
  <c r="N37452" i="2"/>
  <c r="N37453" i="2"/>
  <c r="N37454" i="2"/>
  <c r="N37455" i="2"/>
  <c r="N37456" i="2"/>
  <c r="N37457" i="2"/>
  <c r="N37458" i="2"/>
  <c r="N37459" i="2"/>
  <c r="N37460" i="2"/>
  <c r="N37461" i="2"/>
  <c r="N37462" i="2"/>
  <c r="N37463" i="2"/>
  <c r="N37464" i="2"/>
  <c r="N37465" i="2"/>
  <c r="N37466" i="2"/>
  <c r="N37467" i="2"/>
  <c r="N37468" i="2"/>
  <c r="N37469" i="2"/>
  <c r="N37470" i="2"/>
  <c r="N37471" i="2"/>
  <c r="N37472" i="2"/>
  <c r="N37473" i="2"/>
  <c r="N37474" i="2"/>
  <c r="N37475" i="2"/>
  <c r="N37476" i="2"/>
  <c r="N37477" i="2"/>
  <c r="N37478" i="2"/>
  <c r="N37479" i="2"/>
  <c r="N37480" i="2"/>
  <c r="N37481" i="2"/>
  <c r="N37482" i="2"/>
  <c r="N37483" i="2"/>
  <c r="N37484" i="2"/>
  <c r="N37485" i="2"/>
  <c r="N37486" i="2"/>
  <c r="N37487" i="2"/>
  <c r="N37488" i="2"/>
  <c r="N37489" i="2"/>
  <c r="N37490" i="2"/>
  <c r="N37491" i="2"/>
  <c r="N37492" i="2"/>
  <c r="N37493" i="2"/>
  <c r="N37494" i="2"/>
  <c r="N37495" i="2"/>
  <c r="N37496" i="2"/>
  <c r="N37497" i="2"/>
  <c r="N37498" i="2"/>
  <c r="N37499" i="2"/>
  <c r="N37500" i="2"/>
  <c r="N37501" i="2"/>
  <c r="N37502" i="2"/>
  <c r="N37503" i="2"/>
  <c r="N37504" i="2"/>
  <c r="N37505" i="2"/>
  <c r="N37506" i="2"/>
  <c r="N37507" i="2"/>
  <c r="N37508" i="2"/>
  <c r="N37509" i="2"/>
  <c r="N37510" i="2"/>
  <c r="N37511" i="2"/>
  <c r="N37512" i="2"/>
  <c r="N37513" i="2"/>
  <c r="N37514" i="2"/>
  <c r="N37515" i="2"/>
  <c r="N37516" i="2"/>
  <c r="N37517" i="2"/>
  <c r="N37518" i="2"/>
  <c r="N37519" i="2"/>
  <c r="N37520" i="2"/>
  <c r="N37521" i="2"/>
  <c r="N37522" i="2"/>
  <c r="N37523" i="2"/>
  <c r="N37524" i="2"/>
  <c r="N37525" i="2"/>
  <c r="N37526" i="2"/>
  <c r="N37527" i="2"/>
  <c r="N37528" i="2"/>
  <c r="N37529" i="2"/>
  <c r="N37530" i="2"/>
  <c r="N37531" i="2"/>
  <c r="N37532" i="2"/>
  <c r="N37533" i="2"/>
  <c r="N37534" i="2"/>
  <c r="N37535" i="2"/>
  <c r="N37536" i="2"/>
  <c r="N37537" i="2"/>
  <c r="N37538" i="2"/>
  <c r="N37539" i="2"/>
  <c r="N37540" i="2"/>
  <c r="N37541" i="2"/>
  <c r="N37542" i="2"/>
  <c r="N37543" i="2"/>
  <c r="N37544" i="2"/>
  <c r="N37545" i="2"/>
  <c r="N37546" i="2"/>
  <c r="N37547" i="2"/>
  <c r="N37548" i="2"/>
  <c r="N37549" i="2"/>
  <c r="N37550" i="2"/>
  <c r="N37551" i="2"/>
  <c r="N37552" i="2"/>
  <c r="N37553" i="2"/>
  <c r="N37554" i="2"/>
  <c r="N37555" i="2"/>
  <c r="N37556" i="2"/>
  <c r="N37557" i="2"/>
  <c r="N37558" i="2"/>
  <c r="N37559" i="2"/>
  <c r="N37560" i="2"/>
  <c r="N37561" i="2"/>
  <c r="N37562" i="2"/>
  <c r="N37563" i="2"/>
  <c r="N37564" i="2"/>
  <c r="N37565" i="2"/>
  <c r="N37566" i="2"/>
  <c r="N37567" i="2"/>
  <c r="N37568" i="2"/>
  <c r="N37569" i="2"/>
  <c r="N37570" i="2"/>
  <c r="N37571" i="2"/>
  <c r="N37572" i="2"/>
  <c r="N37573" i="2"/>
  <c r="N37574" i="2"/>
  <c r="N37575" i="2"/>
  <c r="N37576" i="2"/>
  <c r="N37577" i="2"/>
  <c r="N37578" i="2"/>
  <c r="N37579" i="2"/>
  <c r="N37580" i="2"/>
  <c r="N37581" i="2"/>
  <c r="N37582" i="2"/>
  <c r="N37583" i="2"/>
  <c r="N37584" i="2"/>
  <c r="N37585" i="2"/>
  <c r="N37586" i="2"/>
  <c r="N37587" i="2"/>
  <c r="N37588" i="2"/>
  <c r="N37589" i="2"/>
  <c r="N37590" i="2"/>
  <c r="N37591" i="2"/>
  <c r="N37592" i="2"/>
  <c r="N37593" i="2"/>
  <c r="N37594" i="2"/>
  <c r="N37595" i="2"/>
  <c r="N37596" i="2"/>
  <c r="N37597" i="2"/>
  <c r="N37598" i="2"/>
  <c r="N37599" i="2"/>
  <c r="N37600" i="2"/>
  <c r="N37601" i="2"/>
  <c r="N37602" i="2"/>
  <c r="N37603" i="2"/>
  <c r="N37604" i="2"/>
  <c r="N37605" i="2"/>
  <c r="N37606" i="2"/>
  <c r="N37607" i="2"/>
  <c r="N37608" i="2"/>
  <c r="N37609" i="2"/>
  <c r="N37610" i="2"/>
  <c r="N37611" i="2"/>
  <c r="N37612" i="2"/>
  <c r="N37613" i="2"/>
  <c r="N37614" i="2"/>
  <c r="N37615" i="2"/>
  <c r="N37616" i="2"/>
  <c r="N37617" i="2"/>
  <c r="N37618" i="2"/>
  <c r="N37619" i="2"/>
  <c r="N37620" i="2"/>
  <c r="N37621" i="2"/>
  <c r="N37622" i="2"/>
  <c r="N37623" i="2"/>
  <c r="N37624" i="2"/>
  <c r="N37625" i="2"/>
  <c r="N37626" i="2"/>
  <c r="N37627" i="2"/>
  <c r="N37628" i="2"/>
  <c r="N37629" i="2"/>
  <c r="N37630" i="2"/>
  <c r="N37631" i="2"/>
  <c r="N37632" i="2"/>
  <c r="N37633" i="2"/>
  <c r="N37634" i="2"/>
  <c r="N37635" i="2"/>
  <c r="N37636" i="2"/>
  <c r="N37637" i="2"/>
  <c r="N37638" i="2"/>
  <c r="N37639" i="2"/>
  <c r="N37640" i="2"/>
  <c r="N37641" i="2"/>
  <c r="N37642" i="2"/>
  <c r="N37643" i="2"/>
  <c r="N37644" i="2"/>
  <c r="N37645" i="2"/>
  <c r="N37646" i="2"/>
  <c r="N37647" i="2"/>
  <c r="N37648" i="2"/>
  <c r="N37649" i="2"/>
  <c r="N37650" i="2"/>
  <c r="N37651" i="2"/>
  <c r="N37652" i="2"/>
  <c r="N37653" i="2"/>
  <c r="N37654" i="2"/>
  <c r="N37655" i="2"/>
  <c r="N37656" i="2"/>
  <c r="N37657" i="2"/>
  <c r="N37658" i="2"/>
  <c r="N37659" i="2"/>
  <c r="N37660" i="2"/>
  <c r="N37661" i="2"/>
  <c r="N37662" i="2"/>
  <c r="N37663" i="2"/>
  <c r="N37664" i="2"/>
  <c r="N37665" i="2"/>
  <c r="N37666" i="2"/>
  <c r="N37667" i="2"/>
  <c r="N37668" i="2"/>
  <c r="N37669" i="2"/>
  <c r="N37670" i="2"/>
  <c r="N37671" i="2"/>
  <c r="N37672" i="2"/>
  <c r="N37673" i="2"/>
  <c r="N37674" i="2"/>
  <c r="N37675" i="2"/>
  <c r="N37676" i="2"/>
  <c r="N37677" i="2"/>
  <c r="N37678" i="2"/>
  <c r="N37679" i="2"/>
  <c r="N37680" i="2"/>
  <c r="N37681" i="2"/>
  <c r="N37682" i="2"/>
  <c r="N37683" i="2"/>
  <c r="N37684" i="2"/>
  <c r="N37685" i="2"/>
  <c r="N37686" i="2"/>
  <c r="N37687" i="2"/>
  <c r="N37688" i="2"/>
  <c r="N37689" i="2"/>
  <c r="N37690" i="2"/>
  <c r="N37691" i="2"/>
  <c r="N37692" i="2"/>
  <c r="N37693" i="2"/>
  <c r="N37694" i="2"/>
  <c r="N37695" i="2"/>
  <c r="N37696" i="2"/>
  <c r="N37697" i="2"/>
  <c r="N37698" i="2"/>
  <c r="N37699" i="2"/>
  <c r="N37700" i="2"/>
  <c r="N37701" i="2"/>
  <c r="N37702" i="2"/>
  <c r="N37703" i="2"/>
  <c r="N37704" i="2"/>
  <c r="N37705" i="2"/>
  <c r="N37706" i="2"/>
  <c r="N37707" i="2"/>
  <c r="N37708" i="2"/>
  <c r="N37709" i="2"/>
  <c r="N37710" i="2"/>
  <c r="N37711" i="2"/>
  <c r="N37712" i="2"/>
  <c r="N37713" i="2"/>
  <c r="N37714" i="2"/>
  <c r="N37715" i="2"/>
  <c r="N37716" i="2"/>
  <c r="N37717" i="2"/>
  <c r="N37718" i="2"/>
  <c r="N37719" i="2"/>
  <c r="N37720" i="2"/>
  <c r="N37721" i="2"/>
  <c r="N37722" i="2"/>
  <c r="N37723" i="2"/>
  <c r="N37724" i="2"/>
  <c r="N37725" i="2"/>
  <c r="N37726" i="2"/>
  <c r="N37727" i="2"/>
  <c r="N37728" i="2"/>
  <c r="N37729" i="2"/>
  <c r="N37730" i="2"/>
  <c r="N37731" i="2"/>
  <c r="N37732" i="2"/>
  <c r="N37733" i="2"/>
  <c r="N37734" i="2"/>
  <c r="N37735" i="2"/>
  <c r="N37736" i="2"/>
  <c r="N37737" i="2"/>
  <c r="N37738" i="2"/>
  <c r="N37739" i="2"/>
  <c r="N37740" i="2"/>
  <c r="N37741" i="2"/>
  <c r="N37742" i="2"/>
  <c r="N37743" i="2"/>
  <c r="N37744" i="2"/>
  <c r="N37745" i="2"/>
  <c r="N37746" i="2"/>
  <c r="N37747" i="2"/>
  <c r="N37748" i="2"/>
  <c r="N37749" i="2"/>
  <c r="N37750" i="2"/>
  <c r="N37751" i="2"/>
  <c r="N37752" i="2"/>
  <c r="N37753" i="2"/>
  <c r="N37754" i="2"/>
  <c r="N37755" i="2"/>
  <c r="N37756" i="2"/>
  <c r="N37757" i="2"/>
  <c r="N37758" i="2"/>
  <c r="N37759" i="2"/>
  <c r="N37760" i="2"/>
  <c r="N37761" i="2"/>
  <c r="N37762" i="2"/>
  <c r="N37763" i="2"/>
  <c r="N37764" i="2"/>
  <c r="N37765" i="2"/>
  <c r="N37766" i="2"/>
  <c r="N37767" i="2"/>
  <c r="N37768" i="2"/>
  <c r="N37769" i="2"/>
  <c r="N37770" i="2"/>
  <c r="N37771" i="2"/>
  <c r="N37772" i="2"/>
  <c r="N37773" i="2"/>
  <c r="N37774" i="2"/>
  <c r="N37775" i="2"/>
  <c r="N37776" i="2"/>
  <c r="N37777" i="2"/>
  <c r="N37778" i="2"/>
  <c r="N37779" i="2"/>
  <c r="N37780" i="2"/>
  <c r="N37781" i="2"/>
  <c r="N37782" i="2"/>
  <c r="N37783" i="2"/>
  <c r="N37784" i="2"/>
  <c r="N37785" i="2"/>
  <c r="N37786" i="2"/>
  <c r="N37787" i="2"/>
  <c r="N37788" i="2"/>
  <c r="N37789" i="2"/>
  <c r="N37790" i="2"/>
  <c r="N37791" i="2"/>
  <c r="N37792" i="2"/>
  <c r="N37793" i="2"/>
  <c r="N37794" i="2"/>
  <c r="N37795" i="2"/>
  <c r="N37796" i="2"/>
  <c r="N37797" i="2"/>
  <c r="N37798" i="2"/>
  <c r="N37799" i="2"/>
  <c r="N37800" i="2"/>
  <c r="N37801" i="2"/>
  <c r="N37802" i="2"/>
  <c r="N37803" i="2"/>
  <c r="N37804" i="2"/>
  <c r="N37805" i="2"/>
  <c r="N37806" i="2"/>
  <c r="N37807" i="2"/>
  <c r="N37808" i="2"/>
  <c r="N37809" i="2"/>
  <c r="N37810" i="2"/>
  <c r="N37811" i="2"/>
  <c r="N37812" i="2"/>
  <c r="N37813" i="2"/>
  <c r="N37814" i="2"/>
  <c r="N37815" i="2"/>
  <c r="N37816" i="2"/>
  <c r="N37817" i="2"/>
  <c r="N37818" i="2"/>
  <c r="N37819" i="2"/>
  <c r="N37820" i="2"/>
  <c r="N37821" i="2"/>
  <c r="N37822" i="2"/>
  <c r="N37823" i="2"/>
  <c r="N37824" i="2"/>
  <c r="N37825" i="2"/>
  <c r="N37826" i="2"/>
  <c r="N37827" i="2"/>
  <c r="N37828" i="2"/>
  <c r="N37829" i="2"/>
  <c r="N37830" i="2"/>
  <c r="N37831" i="2"/>
  <c r="N37832" i="2"/>
  <c r="N37833" i="2"/>
  <c r="N37834" i="2"/>
  <c r="N37835" i="2"/>
  <c r="N37836" i="2"/>
  <c r="N37837" i="2"/>
  <c r="N37838" i="2"/>
  <c r="N37839" i="2"/>
  <c r="N37840" i="2"/>
  <c r="N37841" i="2"/>
  <c r="N37842" i="2"/>
  <c r="N37843" i="2"/>
  <c r="N37844" i="2"/>
  <c r="N37845" i="2"/>
  <c r="N37846" i="2"/>
  <c r="N37847" i="2"/>
  <c r="N37848" i="2"/>
  <c r="N37849" i="2"/>
  <c r="N37850" i="2"/>
  <c r="N37851" i="2"/>
  <c r="N37852" i="2"/>
  <c r="N37853" i="2"/>
  <c r="N37854" i="2"/>
  <c r="N37855" i="2"/>
  <c r="N37856" i="2"/>
  <c r="N37857" i="2"/>
  <c r="N37858" i="2"/>
  <c r="N37859" i="2"/>
  <c r="N37860" i="2"/>
  <c r="N37861" i="2"/>
  <c r="N37862" i="2"/>
  <c r="N37863" i="2"/>
  <c r="N37864" i="2"/>
  <c r="N37865" i="2"/>
  <c r="N37866" i="2"/>
  <c r="N37867" i="2"/>
  <c r="N37868" i="2"/>
  <c r="N37869" i="2"/>
  <c r="N37870" i="2"/>
  <c r="N37871" i="2"/>
  <c r="N37872" i="2"/>
  <c r="N37873" i="2"/>
  <c r="N37874" i="2"/>
  <c r="N37875" i="2"/>
  <c r="N37876" i="2"/>
  <c r="N37877" i="2"/>
  <c r="N37878" i="2"/>
  <c r="N37879" i="2"/>
  <c r="N37880" i="2"/>
  <c r="N37881" i="2"/>
  <c r="N37882" i="2"/>
  <c r="N37883" i="2"/>
  <c r="N37884" i="2"/>
  <c r="N37885" i="2"/>
  <c r="N37886" i="2"/>
  <c r="N37887" i="2"/>
  <c r="N37888" i="2"/>
  <c r="N37889" i="2"/>
  <c r="N37890" i="2"/>
  <c r="N37891" i="2"/>
  <c r="N37892" i="2"/>
  <c r="N37893" i="2"/>
  <c r="N37894" i="2"/>
  <c r="N37895" i="2"/>
  <c r="N37896" i="2"/>
  <c r="N37897" i="2"/>
  <c r="N37898" i="2"/>
  <c r="N37899" i="2"/>
  <c r="N37900" i="2"/>
  <c r="N37901" i="2"/>
  <c r="N37902" i="2"/>
  <c r="N37903" i="2"/>
  <c r="N37904" i="2"/>
  <c r="N37905" i="2"/>
  <c r="N37906" i="2"/>
  <c r="N37907" i="2"/>
  <c r="N37908" i="2"/>
  <c r="N37909" i="2"/>
  <c r="N37910" i="2"/>
  <c r="N37911" i="2"/>
  <c r="N37912" i="2"/>
  <c r="N37913" i="2"/>
  <c r="N37914" i="2"/>
  <c r="N37915" i="2"/>
  <c r="N37916" i="2"/>
  <c r="N37917" i="2"/>
  <c r="N37918" i="2"/>
  <c r="N37919" i="2"/>
  <c r="N37920" i="2"/>
  <c r="N37921" i="2"/>
  <c r="N37922" i="2"/>
  <c r="N37923" i="2"/>
  <c r="N37924" i="2"/>
  <c r="N37925" i="2"/>
  <c r="N37926" i="2"/>
  <c r="N37927" i="2"/>
  <c r="N37928" i="2"/>
  <c r="N37929" i="2"/>
  <c r="N37930" i="2"/>
  <c r="N37931" i="2"/>
  <c r="N37932" i="2"/>
  <c r="N37933" i="2"/>
  <c r="N37934" i="2"/>
  <c r="N37935" i="2"/>
  <c r="N37936" i="2"/>
  <c r="N37937" i="2"/>
  <c r="N37938" i="2"/>
  <c r="N37939" i="2"/>
  <c r="N37940" i="2"/>
  <c r="N37941" i="2"/>
  <c r="N37942" i="2"/>
  <c r="N37943" i="2"/>
  <c r="N37944" i="2"/>
  <c r="N37945" i="2"/>
  <c r="N37946" i="2"/>
  <c r="N37947" i="2"/>
  <c r="N37948" i="2"/>
  <c r="N37949" i="2"/>
  <c r="N37950" i="2"/>
  <c r="N37951" i="2"/>
  <c r="N37952" i="2"/>
  <c r="N37953" i="2"/>
  <c r="N37954" i="2"/>
  <c r="N37955" i="2"/>
  <c r="N37956" i="2"/>
  <c r="N37957" i="2"/>
  <c r="N37958" i="2"/>
  <c r="N37959" i="2"/>
  <c r="N37960" i="2"/>
  <c r="N37961" i="2"/>
  <c r="N37962" i="2"/>
  <c r="N37963" i="2"/>
  <c r="N37964" i="2"/>
  <c r="N37965" i="2"/>
  <c r="N37966" i="2"/>
  <c r="N37967" i="2"/>
  <c r="N37968" i="2"/>
  <c r="N37969" i="2"/>
  <c r="N37970" i="2"/>
  <c r="N37971" i="2"/>
  <c r="N37972" i="2"/>
  <c r="N37973" i="2"/>
  <c r="N37974" i="2"/>
  <c r="N37975" i="2"/>
  <c r="N37976" i="2"/>
  <c r="N37977" i="2"/>
  <c r="N37978" i="2"/>
  <c r="N37979" i="2"/>
  <c r="N37980" i="2"/>
  <c r="N37981" i="2"/>
  <c r="N37982" i="2"/>
  <c r="N37983" i="2"/>
  <c r="N37984" i="2"/>
  <c r="N37985" i="2"/>
  <c r="N37986" i="2"/>
  <c r="N37987" i="2"/>
  <c r="N37988" i="2"/>
  <c r="N37989" i="2"/>
  <c r="N37990" i="2"/>
  <c r="N37991" i="2"/>
  <c r="N37992" i="2"/>
  <c r="N37993" i="2"/>
  <c r="N37994" i="2"/>
  <c r="N37995" i="2"/>
  <c r="N37996" i="2"/>
  <c r="N37997" i="2"/>
  <c r="N37998" i="2"/>
  <c r="N37999" i="2"/>
  <c r="N38000" i="2"/>
  <c r="N38001" i="2"/>
  <c r="N38002" i="2"/>
  <c r="N38003" i="2"/>
  <c r="N38004" i="2"/>
  <c r="N38005" i="2"/>
  <c r="N38006" i="2"/>
  <c r="N38007" i="2"/>
  <c r="N38008" i="2"/>
  <c r="N38009" i="2"/>
  <c r="N38010" i="2"/>
  <c r="N38011" i="2"/>
  <c r="N38012" i="2"/>
  <c r="N38013" i="2"/>
  <c r="N38014" i="2"/>
  <c r="N38015" i="2"/>
  <c r="N38016" i="2"/>
  <c r="N38017" i="2"/>
  <c r="N38018" i="2"/>
  <c r="N38019" i="2"/>
  <c r="N38020" i="2"/>
  <c r="N38021" i="2"/>
  <c r="N38022" i="2"/>
  <c r="N38023" i="2"/>
  <c r="N38024" i="2"/>
  <c r="N38025" i="2"/>
  <c r="N38026" i="2"/>
  <c r="N38027" i="2"/>
  <c r="N38028" i="2"/>
  <c r="N38029" i="2"/>
  <c r="N38030" i="2"/>
  <c r="N38031" i="2"/>
  <c r="N38032" i="2"/>
  <c r="N38033" i="2"/>
  <c r="N38034" i="2"/>
  <c r="N38035" i="2"/>
  <c r="N38036" i="2"/>
  <c r="N38037" i="2"/>
  <c r="N38038" i="2"/>
  <c r="N38039" i="2"/>
  <c r="N38040" i="2"/>
  <c r="N38041" i="2"/>
  <c r="N38042" i="2"/>
  <c r="N38043" i="2"/>
  <c r="N38044" i="2"/>
  <c r="N38045" i="2"/>
  <c r="N38046" i="2"/>
  <c r="N38047" i="2"/>
  <c r="N38048" i="2"/>
  <c r="N38049" i="2"/>
  <c r="N38050" i="2"/>
  <c r="N38051" i="2"/>
  <c r="N38052" i="2"/>
  <c r="N38053" i="2"/>
  <c r="N38054" i="2"/>
  <c r="N38055" i="2"/>
  <c r="N38056" i="2"/>
  <c r="N38057" i="2"/>
  <c r="N38058" i="2"/>
  <c r="N38059" i="2"/>
  <c r="N38060" i="2"/>
  <c r="N38061" i="2"/>
  <c r="N38062" i="2"/>
  <c r="N38063" i="2"/>
  <c r="N38064" i="2"/>
  <c r="N38065" i="2"/>
  <c r="N38066" i="2"/>
  <c r="N38067" i="2"/>
  <c r="N38068" i="2"/>
  <c r="N38069" i="2"/>
  <c r="N38070" i="2"/>
  <c r="N38071" i="2"/>
  <c r="N38072" i="2"/>
  <c r="N38073" i="2"/>
  <c r="N38074" i="2"/>
  <c r="N38075" i="2"/>
  <c r="N38076" i="2"/>
  <c r="N38077" i="2"/>
  <c r="N38078" i="2"/>
  <c r="N38079" i="2"/>
  <c r="N38080" i="2"/>
  <c r="N38081" i="2"/>
  <c r="N38082" i="2"/>
  <c r="N38083" i="2"/>
  <c r="N38084" i="2"/>
  <c r="N38085" i="2"/>
  <c r="N38086" i="2"/>
  <c r="N38087" i="2"/>
  <c r="N38088" i="2"/>
  <c r="N38089" i="2"/>
  <c r="N38090" i="2"/>
  <c r="N38091" i="2"/>
  <c r="N38092" i="2"/>
  <c r="N38093" i="2"/>
  <c r="N38094" i="2"/>
  <c r="N38095" i="2"/>
  <c r="N38096" i="2"/>
  <c r="N38097" i="2"/>
  <c r="N38098" i="2"/>
  <c r="N38099" i="2"/>
  <c r="N38100" i="2"/>
  <c r="N38101" i="2"/>
  <c r="N38102" i="2"/>
  <c r="N38103" i="2"/>
  <c r="N38104" i="2"/>
  <c r="N38105" i="2"/>
  <c r="N38106" i="2"/>
  <c r="N38107" i="2"/>
  <c r="N38108" i="2"/>
  <c r="N38109" i="2"/>
  <c r="N38110" i="2"/>
  <c r="N38111" i="2"/>
  <c r="N38112" i="2"/>
  <c r="N38113" i="2"/>
  <c r="N38114" i="2"/>
  <c r="N38115" i="2"/>
  <c r="N38116" i="2"/>
  <c r="N38117" i="2"/>
  <c r="N38118" i="2"/>
  <c r="N38119" i="2"/>
  <c r="N38120" i="2"/>
  <c r="N38121" i="2"/>
  <c r="N38122" i="2"/>
  <c r="N38123" i="2"/>
  <c r="N38124" i="2"/>
  <c r="N38125" i="2"/>
  <c r="N38126" i="2"/>
  <c r="N38127" i="2"/>
  <c r="N38128" i="2"/>
  <c r="N38129" i="2"/>
  <c r="N38130" i="2"/>
  <c r="N38131" i="2"/>
  <c r="N38132" i="2"/>
  <c r="N38133" i="2"/>
  <c r="N38134" i="2"/>
  <c r="N38135" i="2"/>
  <c r="N38136" i="2"/>
  <c r="N38137" i="2"/>
  <c r="N38138" i="2"/>
  <c r="N38139" i="2"/>
  <c r="N38140" i="2"/>
  <c r="N38141" i="2"/>
  <c r="N38142" i="2"/>
  <c r="N38143" i="2"/>
  <c r="N38144" i="2"/>
  <c r="N38145" i="2"/>
  <c r="N38146" i="2"/>
  <c r="N38147" i="2"/>
  <c r="N38148" i="2"/>
  <c r="N38149" i="2"/>
  <c r="N38150" i="2"/>
  <c r="N38151" i="2"/>
  <c r="N38152" i="2"/>
  <c r="N38153" i="2"/>
  <c r="N38154" i="2"/>
  <c r="N38155" i="2"/>
  <c r="N38156" i="2"/>
  <c r="N38157" i="2"/>
  <c r="N38158" i="2"/>
  <c r="N38159" i="2"/>
  <c r="N38160" i="2"/>
  <c r="N38161" i="2"/>
  <c r="N38162" i="2"/>
  <c r="N38163" i="2"/>
  <c r="N38164" i="2"/>
  <c r="N38165" i="2"/>
  <c r="N38166" i="2"/>
  <c r="N38167" i="2"/>
  <c r="N38168" i="2"/>
  <c r="N38169" i="2"/>
  <c r="N38170" i="2"/>
  <c r="N38171" i="2"/>
  <c r="N38172" i="2"/>
  <c r="N38173" i="2"/>
  <c r="N38174" i="2"/>
  <c r="N38175" i="2"/>
  <c r="N38176" i="2"/>
  <c r="N38177" i="2"/>
  <c r="N38178" i="2"/>
  <c r="N38179" i="2"/>
  <c r="N38180" i="2"/>
  <c r="N38181" i="2"/>
  <c r="N38182" i="2"/>
  <c r="N38183" i="2"/>
  <c r="N38184" i="2"/>
  <c r="N38185" i="2"/>
  <c r="N38186" i="2"/>
  <c r="N38187" i="2"/>
  <c r="N38188" i="2"/>
  <c r="N38189" i="2"/>
  <c r="N38190" i="2"/>
  <c r="N38191" i="2"/>
  <c r="N38192" i="2"/>
  <c r="N38193" i="2"/>
  <c r="N38194" i="2"/>
  <c r="N38195" i="2"/>
  <c r="N38196" i="2"/>
  <c r="N38197" i="2"/>
  <c r="N38198" i="2"/>
  <c r="N38199" i="2"/>
  <c r="N38200" i="2"/>
  <c r="N38201" i="2"/>
  <c r="N38202" i="2"/>
  <c r="N38203" i="2"/>
  <c r="N38204" i="2"/>
  <c r="N38205" i="2"/>
  <c r="N38206" i="2"/>
  <c r="N38207" i="2"/>
  <c r="N38208" i="2"/>
  <c r="N38209" i="2"/>
  <c r="N38210" i="2"/>
  <c r="N38211" i="2"/>
  <c r="N38212" i="2"/>
  <c r="N38213" i="2"/>
  <c r="N38214" i="2"/>
  <c r="N38215" i="2"/>
  <c r="N38216" i="2"/>
  <c r="N38217" i="2"/>
  <c r="N38218" i="2"/>
  <c r="N38219" i="2"/>
  <c r="N38220" i="2"/>
  <c r="N38221" i="2"/>
  <c r="N38222" i="2"/>
  <c r="N38223" i="2"/>
  <c r="N38224" i="2"/>
  <c r="N38225" i="2"/>
  <c r="N38226" i="2"/>
  <c r="N38227" i="2"/>
  <c r="N38228" i="2"/>
  <c r="N38229" i="2"/>
  <c r="N38230" i="2"/>
  <c r="N38231" i="2"/>
  <c r="N38232" i="2"/>
  <c r="N38233" i="2"/>
  <c r="N38234" i="2"/>
  <c r="N38235" i="2"/>
  <c r="N38236" i="2"/>
  <c r="N38237" i="2"/>
  <c r="N38238" i="2"/>
  <c r="N38239" i="2"/>
  <c r="N38240" i="2"/>
  <c r="N38241" i="2"/>
  <c r="N38242" i="2"/>
  <c r="N38243" i="2"/>
  <c r="N38244" i="2"/>
  <c r="N38245" i="2"/>
  <c r="N38246" i="2"/>
  <c r="N38247" i="2"/>
  <c r="N38248" i="2"/>
  <c r="N38249" i="2"/>
  <c r="N38250" i="2"/>
  <c r="N38251" i="2"/>
  <c r="N38252" i="2"/>
  <c r="N38253" i="2"/>
  <c r="N38254" i="2"/>
  <c r="N38255" i="2"/>
  <c r="N38256" i="2"/>
  <c r="N38257" i="2"/>
  <c r="N38258" i="2"/>
  <c r="N38259" i="2"/>
  <c r="N38260" i="2"/>
  <c r="N38261" i="2"/>
  <c r="N38262" i="2"/>
  <c r="N38263" i="2"/>
  <c r="N38264" i="2"/>
  <c r="N38265" i="2"/>
  <c r="N38266" i="2"/>
  <c r="N38267" i="2"/>
  <c r="N38268" i="2"/>
  <c r="N38269" i="2"/>
  <c r="N38270" i="2"/>
  <c r="N38271" i="2"/>
  <c r="N38272" i="2"/>
  <c r="N38273" i="2"/>
  <c r="N38274" i="2"/>
  <c r="N38275" i="2"/>
  <c r="N38276" i="2"/>
  <c r="N38277" i="2"/>
  <c r="N38278" i="2"/>
  <c r="N38279" i="2"/>
  <c r="N38280" i="2"/>
  <c r="N38281" i="2"/>
  <c r="N38282" i="2"/>
  <c r="N38283" i="2"/>
  <c r="N38284" i="2"/>
  <c r="N38285" i="2"/>
  <c r="N38286" i="2"/>
  <c r="N38287" i="2"/>
  <c r="N38288" i="2"/>
  <c r="N38289" i="2"/>
  <c r="N38290" i="2"/>
  <c r="N38291" i="2"/>
  <c r="N38292" i="2"/>
  <c r="N38293" i="2"/>
  <c r="N38294" i="2"/>
  <c r="N38295" i="2"/>
  <c r="N38296" i="2"/>
  <c r="N38297" i="2"/>
  <c r="N38298" i="2"/>
  <c r="N38299" i="2"/>
  <c r="N38300" i="2"/>
  <c r="N38301" i="2"/>
  <c r="N38302" i="2"/>
  <c r="N38303" i="2"/>
  <c r="N38304" i="2"/>
  <c r="N38305" i="2"/>
  <c r="N38306" i="2"/>
  <c r="N38307" i="2"/>
  <c r="N38308" i="2"/>
  <c r="N38309" i="2"/>
  <c r="N38310" i="2"/>
  <c r="N38311" i="2"/>
  <c r="N38312" i="2"/>
  <c r="N38313" i="2"/>
  <c r="N38314" i="2"/>
  <c r="N38315" i="2"/>
  <c r="N38316" i="2"/>
  <c r="N38317" i="2"/>
  <c r="N38318" i="2"/>
  <c r="N38319" i="2"/>
  <c r="N38320" i="2"/>
  <c r="N38321" i="2"/>
  <c r="N38322" i="2"/>
  <c r="N38323" i="2"/>
  <c r="N38324" i="2"/>
  <c r="N38325" i="2"/>
  <c r="N38326" i="2"/>
  <c r="N38327" i="2"/>
  <c r="N38328" i="2"/>
  <c r="N38329" i="2"/>
  <c r="N38330" i="2"/>
  <c r="N38331" i="2"/>
  <c r="N38332" i="2"/>
  <c r="N38333" i="2"/>
  <c r="N38334" i="2"/>
  <c r="N38335" i="2"/>
  <c r="N38336" i="2"/>
  <c r="N38337" i="2"/>
  <c r="N38338" i="2"/>
  <c r="N38339" i="2"/>
  <c r="N38340" i="2"/>
  <c r="N38341" i="2"/>
  <c r="N38342" i="2"/>
  <c r="N38343" i="2"/>
  <c r="N38344" i="2"/>
  <c r="N38345" i="2"/>
  <c r="N38346" i="2"/>
  <c r="N38347" i="2"/>
  <c r="N38348" i="2"/>
  <c r="N38349" i="2"/>
  <c r="N38350" i="2"/>
  <c r="N38351" i="2"/>
  <c r="N38352" i="2"/>
  <c r="N38353" i="2"/>
  <c r="N38354" i="2"/>
  <c r="N38355" i="2"/>
  <c r="N38356" i="2"/>
  <c r="N38357" i="2"/>
  <c r="N38358" i="2"/>
  <c r="N38359" i="2"/>
  <c r="N38360" i="2"/>
  <c r="N38361" i="2"/>
  <c r="N38362" i="2"/>
  <c r="N38363" i="2"/>
  <c r="N38364" i="2"/>
  <c r="N38365" i="2"/>
  <c r="N38366" i="2"/>
  <c r="N38367" i="2"/>
  <c r="N38368" i="2"/>
  <c r="N38369" i="2"/>
  <c r="N38370" i="2"/>
  <c r="N38371" i="2"/>
  <c r="N38372" i="2"/>
  <c r="N38373" i="2"/>
  <c r="N38374" i="2"/>
  <c r="N38375" i="2"/>
  <c r="N38376" i="2"/>
  <c r="N38377" i="2"/>
  <c r="N38378" i="2"/>
  <c r="N38379" i="2"/>
  <c r="N38380" i="2"/>
  <c r="N38381" i="2"/>
  <c r="N38382" i="2"/>
  <c r="N38383" i="2"/>
  <c r="N38384" i="2"/>
  <c r="N38385" i="2"/>
  <c r="N38386" i="2"/>
  <c r="N38387" i="2"/>
  <c r="N38388" i="2"/>
  <c r="N38389" i="2"/>
  <c r="N38390" i="2"/>
  <c r="N38391" i="2"/>
  <c r="N38392" i="2"/>
  <c r="N38393" i="2"/>
  <c r="N38394" i="2"/>
  <c r="N38395" i="2"/>
  <c r="N38396" i="2"/>
  <c r="N38397" i="2"/>
  <c r="N38398" i="2"/>
  <c r="N38399" i="2"/>
  <c r="N38400" i="2"/>
  <c r="N38401" i="2"/>
  <c r="N38402" i="2"/>
  <c r="N38403" i="2"/>
  <c r="N38404" i="2"/>
  <c r="N38405" i="2"/>
  <c r="N38406" i="2"/>
  <c r="N38407" i="2"/>
  <c r="N38408" i="2"/>
  <c r="N38409" i="2"/>
  <c r="N38410" i="2"/>
  <c r="N38411" i="2"/>
  <c r="N38412" i="2"/>
  <c r="N38413" i="2"/>
  <c r="N38414" i="2"/>
  <c r="N38415" i="2"/>
  <c r="N38416" i="2"/>
  <c r="N38417" i="2"/>
  <c r="N38418" i="2"/>
  <c r="N38419" i="2"/>
  <c r="N38420" i="2"/>
  <c r="N38421" i="2"/>
  <c r="N38422" i="2"/>
  <c r="N38423" i="2"/>
  <c r="N38424" i="2"/>
  <c r="N38425" i="2"/>
  <c r="N38426" i="2"/>
  <c r="N38427" i="2"/>
  <c r="N38428" i="2"/>
  <c r="N38429" i="2"/>
  <c r="N38430" i="2"/>
  <c r="N38431" i="2"/>
  <c r="N38432" i="2"/>
  <c r="N38433" i="2"/>
  <c r="N38434" i="2"/>
  <c r="N38435" i="2"/>
  <c r="N38436" i="2"/>
  <c r="N38437" i="2"/>
  <c r="N38438" i="2"/>
  <c r="N38439" i="2"/>
  <c r="N38440" i="2"/>
  <c r="N38441" i="2"/>
  <c r="N38442" i="2"/>
  <c r="N38443" i="2"/>
  <c r="N38444" i="2"/>
  <c r="N38445" i="2"/>
  <c r="N38446" i="2"/>
  <c r="N38447" i="2"/>
  <c r="N38448" i="2"/>
  <c r="N38449" i="2"/>
  <c r="N38450" i="2"/>
  <c r="N38451" i="2"/>
  <c r="N38452" i="2"/>
  <c r="N38453" i="2"/>
  <c r="N38454" i="2"/>
  <c r="N38455" i="2"/>
  <c r="N38456" i="2"/>
  <c r="N38457" i="2"/>
  <c r="N38458" i="2"/>
  <c r="N38459" i="2"/>
  <c r="N38460" i="2"/>
  <c r="N38461" i="2"/>
  <c r="N38462" i="2"/>
  <c r="N38463" i="2"/>
  <c r="N38464" i="2"/>
  <c r="N38465" i="2"/>
  <c r="N38466" i="2"/>
  <c r="N38467" i="2"/>
  <c r="N38468" i="2"/>
  <c r="N38469" i="2"/>
  <c r="N38470" i="2"/>
  <c r="N38471" i="2"/>
  <c r="N38472" i="2"/>
  <c r="N38473" i="2"/>
  <c r="N38474" i="2"/>
  <c r="N38475" i="2"/>
  <c r="N38476" i="2"/>
  <c r="N38477" i="2"/>
  <c r="N38478" i="2"/>
  <c r="N38479" i="2"/>
  <c r="N38480" i="2"/>
  <c r="N38481" i="2"/>
  <c r="N38482" i="2"/>
  <c r="N38483" i="2"/>
  <c r="N38484" i="2"/>
  <c r="N38485" i="2"/>
  <c r="N38486" i="2"/>
  <c r="N38487" i="2"/>
  <c r="N38488" i="2"/>
  <c r="N38489" i="2"/>
  <c r="N38490" i="2"/>
  <c r="N38491" i="2"/>
  <c r="N38492" i="2"/>
  <c r="N38493" i="2"/>
  <c r="N38494" i="2"/>
  <c r="N38495" i="2"/>
  <c r="N38496" i="2"/>
  <c r="N38497" i="2"/>
  <c r="N38498" i="2"/>
  <c r="N38499" i="2"/>
  <c r="N38500" i="2"/>
  <c r="N38501" i="2"/>
  <c r="N38502" i="2"/>
  <c r="N38503" i="2"/>
  <c r="N38504" i="2"/>
  <c r="N38505" i="2"/>
  <c r="N38506" i="2"/>
  <c r="N38507" i="2"/>
  <c r="N38508" i="2"/>
  <c r="N38509" i="2"/>
  <c r="N38510" i="2"/>
  <c r="N38511" i="2"/>
  <c r="N38512" i="2"/>
  <c r="N38513" i="2"/>
  <c r="N38514" i="2"/>
  <c r="N38515" i="2"/>
  <c r="N38516" i="2"/>
  <c r="N38517" i="2"/>
  <c r="N38518" i="2"/>
  <c r="N38519" i="2"/>
  <c r="N38520" i="2"/>
  <c r="N38521" i="2"/>
  <c r="N38522" i="2"/>
  <c r="N38523" i="2"/>
  <c r="N38524" i="2"/>
  <c r="N38525" i="2"/>
  <c r="N38526" i="2"/>
  <c r="N38527" i="2"/>
  <c r="N38528" i="2"/>
  <c r="N38529" i="2"/>
  <c r="N38530" i="2"/>
  <c r="N38531" i="2"/>
  <c r="N38532" i="2"/>
  <c r="N38533" i="2"/>
  <c r="N38534" i="2"/>
  <c r="N38535" i="2"/>
  <c r="N38536" i="2"/>
  <c r="N38537" i="2"/>
  <c r="N38538" i="2"/>
  <c r="N38539" i="2"/>
  <c r="N38540" i="2"/>
  <c r="N38541" i="2"/>
  <c r="N38542" i="2"/>
  <c r="N38543" i="2"/>
  <c r="N38544" i="2"/>
  <c r="N38545" i="2"/>
  <c r="N38546" i="2"/>
  <c r="N38547" i="2"/>
  <c r="N38548" i="2"/>
  <c r="N38549" i="2"/>
  <c r="N38550" i="2"/>
  <c r="N38551" i="2"/>
  <c r="N38552" i="2"/>
  <c r="N38553" i="2"/>
  <c r="N38554" i="2"/>
  <c r="N38555" i="2"/>
  <c r="N38556" i="2"/>
  <c r="N38557" i="2"/>
  <c r="N38558" i="2"/>
  <c r="N38559" i="2"/>
  <c r="N38560" i="2"/>
  <c r="N38561" i="2"/>
  <c r="N38562" i="2"/>
  <c r="N38563" i="2"/>
  <c r="N38564" i="2"/>
  <c r="N38565" i="2"/>
  <c r="N38566" i="2"/>
  <c r="N38567" i="2"/>
  <c r="N38568" i="2"/>
  <c r="N38569" i="2"/>
  <c r="N38570" i="2"/>
  <c r="N38571" i="2"/>
  <c r="N38572" i="2"/>
  <c r="N38573" i="2"/>
  <c r="N38574" i="2"/>
  <c r="N38575" i="2"/>
  <c r="N38576" i="2"/>
  <c r="N38577" i="2"/>
  <c r="N38578" i="2"/>
  <c r="N38579" i="2"/>
  <c r="N38580" i="2"/>
  <c r="N38581" i="2"/>
  <c r="N38582" i="2"/>
  <c r="N38583" i="2"/>
  <c r="N38584" i="2"/>
  <c r="N38585" i="2"/>
  <c r="N38586" i="2"/>
  <c r="N38587" i="2"/>
  <c r="N38588" i="2"/>
  <c r="N38589" i="2"/>
  <c r="N38590" i="2"/>
  <c r="N38591" i="2"/>
  <c r="N38592" i="2"/>
  <c r="N38593" i="2"/>
  <c r="N38594" i="2"/>
  <c r="N38595" i="2"/>
  <c r="N38596" i="2"/>
  <c r="N38597" i="2"/>
  <c r="N38598" i="2"/>
  <c r="N38599" i="2"/>
  <c r="N38600" i="2"/>
  <c r="N38601" i="2"/>
  <c r="N38602" i="2"/>
  <c r="N38603" i="2"/>
  <c r="N38604" i="2"/>
  <c r="N38605" i="2"/>
  <c r="N38606" i="2"/>
  <c r="N38607" i="2"/>
  <c r="N38608" i="2"/>
  <c r="N38609" i="2"/>
  <c r="N38610" i="2"/>
  <c r="N38611" i="2"/>
  <c r="N38612" i="2"/>
  <c r="N38613" i="2"/>
  <c r="N38614" i="2"/>
  <c r="N38615" i="2"/>
  <c r="N38616" i="2"/>
  <c r="N38617" i="2"/>
  <c r="N38618" i="2"/>
  <c r="N38619" i="2"/>
  <c r="N38620" i="2"/>
  <c r="N38621" i="2"/>
  <c r="N38622" i="2"/>
  <c r="N38623" i="2"/>
  <c r="N38624" i="2"/>
  <c r="N38625" i="2"/>
  <c r="N38626" i="2"/>
  <c r="N38627" i="2"/>
  <c r="N38628" i="2"/>
  <c r="N38629" i="2"/>
  <c r="N38630" i="2"/>
  <c r="N38631" i="2"/>
  <c r="N38632" i="2"/>
  <c r="N38633" i="2"/>
  <c r="N38634" i="2"/>
  <c r="N38635" i="2"/>
  <c r="N38636" i="2"/>
  <c r="N38637" i="2"/>
  <c r="N38638" i="2"/>
  <c r="N38639" i="2"/>
  <c r="N38640" i="2"/>
  <c r="N38641" i="2"/>
  <c r="N38642" i="2"/>
  <c r="N38643" i="2"/>
  <c r="N38644" i="2"/>
  <c r="N38645" i="2"/>
  <c r="N38646" i="2"/>
  <c r="N38647" i="2"/>
  <c r="N38648" i="2"/>
  <c r="N38649" i="2"/>
  <c r="N38650" i="2"/>
  <c r="N38651" i="2"/>
  <c r="N38652" i="2"/>
  <c r="N38653" i="2"/>
  <c r="N38654" i="2"/>
  <c r="N38655" i="2"/>
  <c r="N38656" i="2"/>
  <c r="N38657" i="2"/>
  <c r="N38658" i="2"/>
  <c r="N38659" i="2"/>
  <c r="N38660" i="2"/>
  <c r="N38661" i="2"/>
  <c r="N38662" i="2"/>
  <c r="N38663" i="2"/>
  <c r="N38664" i="2"/>
  <c r="N38665" i="2"/>
  <c r="N38666" i="2"/>
  <c r="N38667" i="2"/>
  <c r="N38668" i="2"/>
  <c r="N38669" i="2"/>
  <c r="N38670" i="2"/>
  <c r="N38671" i="2"/>
  <c r="N38672" i="2"/>
  <c r="N38673" i="2"/>
  <c r="N38674" i="2"/>
  <c r="N38675" i="2"/>
  <c r="N38676" i="2"/>
  <c r="N38677" i="2"/>
  <c r="N38678" i="2"/>
  <c r="N38679" i="2"/>
  <c r="N38680" i="2"/>
  <c r="N38681" i="2"/>
  <c r="N38682" i="2"/>
  <c r="N38683" i="2"/>
  <c r="N38684" i="2"/>
  <c r="N38685" i="2"/>
  <c r="N38686" i="2"/>
  <c r="N38687" i="2"/>
  <c r="N38688" i="2"/>
  <c r="N38689" i="2"/>
  <c r="N38690" i="2"/>
  <c r="N38691" i="2"/>
  <c r="N38692" i="2"/>
  <c r="N38693" i="2"/>
  <c r="N38694" i="2"/>
  <c r="N38695" i="2"/>
  <c r="N38696" i="2"/>
  <c r="N38697" i="2"/>
  <c r="N38698" i="2"/>
  <c r="N38699" i="2"/>
  <c r="N38700" i="2"/>
  <c r="N38701" i="2"/>
  <c r="N38702" i="2"/>
  <c r="N38703" i="2"/>
  <c r="N38704" i="2"/>
  <c r="N38705" i="2"/>
  <c r="N38706" i="2"/>
  <c r="N38707" i="2"/>
  <c r="N38708" i="2"/>
  <c r="N38709" i="2"/>
  <c r="N38710" i="2"/>
  <c r="N38711" i="2"/>
  <c r="N38712" i="2"/>
  <c r="N38713" i="2"/>
  <c r="N38714" i="2"/>
  <c r="N38715" i="2"/>
  <c r="N38716" i="2"/>
  <c r="N38717" i="2"/>
  <c r="N38718" i="2"/>
  <c r="N38719" i="2"/>
  <c r="N38720" i="2"/>
  <c r="N38721" i="2"/>
  <c r="N38722" i="2"/>
  <c r="N38723" i="2"/>
  <c r="N38724" i="2"/>
  <c r="N38725" i="2"/>
  <c r="N38726" i="2"/>
  <c r="N38727" i="2"/>
  <c r="N38728" i="2"/>
  <c r="N38729" i="2"/>
  <c r="N38730" i="2"/>
  <c r="N38731" i="2"/>
  <c r="N38732" i="2"/>
  <c r="N38733" i="2"/>
  <c r="N38734" i="2"/>
  <c r="N38735" i="2"/>
  <c r="N38736" i="2"/>
  <c r="N38737" i="2"/>
  <c r="N38738" i="2"/>
  <c r="N38739" i="2"/>
  <c r="N38740" i="2"/>
  <c r="N38741" i="2"/>
  <c r="N38742" i="2"/>
  <c r="N38743" i="2"/>
  <c r="N38744" i="2"/>
  <c r="N38745" i="2"/>
  <c r="N38746" i="2"/>
  <c r="N38747" i="2"/>
  <c r="N38748" i="2"/>
  <c r="N38749" i="2"/>
  <c r="N38750" i="2"/>
  <c r="N38751" i="2"/>
  <c r="N38752" i="2"/>
  <c r="N38753" i="2"/>
  <c r="N38754" i="2"/>
  <c r="N38755" i="2"/>
  <c r="N38756" i="2"/>
  <c r="N38757" i="2"/>
  <c r="N38758" i="2"/>
  <c r="N38759" i="2"/>
  <c r="N38760" i="2"/>
  <c r="N38761" i="2"/>
  <c r="N38762" i="2"/>
  <c r="N38763" i="2"/>
  <c r="N38764" i="2"/>
  <c r="N38765" i="2"/>
  <c r="N38766" i="2"/>
  <c r="N38767" i="2"/>
  <c r="N38768" i="2"/>
  <c r="N38769" i="2"/>
  <c r="N38770" i="2"/>
  <c r="N38771" i="2"/>
  <c r="N38772" i="2"/>
  <c r="N38773" i="2"/>
  <c r="N38774" i="2"/>
  <c r="N38775" i="2"/>
  <c r="N38776" i="2"/>
  <c r="N38777" i="2"/>
  <c r="N38778" i="2"/>
  <c r="N38779" i="2"/>
  <c r="N38780" i="2"/>
  <c r="N38781" i="2"/>
  <c r="N38782" i="2"/>
  <c r="N38783" i="2"/>
  <c r="N38784" i="2"/>
  <c r="N38785" i="2"/>
  <c r="N38786" i="2"/>
  <c r="N38787" i="2"/>
  <c r="N38788" i="2"/>
  <c r="N38789" i="2"/>
  <c r="N38790" i="2"/>
  <c r="N38791" i="2"/>
  <c r="N38792" i="2"/>
  <c r="N38793" i="2"/>
  <c r="N38794" i="2"/>
  <c r="N38795" i="2"/>
  <c r="N38796" i="2"/>
  <c r="N38797" i="2"/>
  <c r="N38798" i="2"/>
  <c r="N38799" i="2"/>
  <c r="N38800" i="2"/>
  <c r="N38801" i="2"/>
  <c r="N38802" i="2"/>
  <c r="N38803" i="2"/>
  <c r="N38804" i="2"/>
  <c r="N38805" i="2"/>
  <c r="N38806" i="2"/>
  <c r="N38807" i="2"/>
  <c r="N38808" i="2"/>
  <c r="N38809" i="2"/>
  <c r="N38810" i="2"/>
  <c r="N38811" i="2"/>
  <c r="N38812" i="2"/>
  <c r="N38813" i="2"/>
  <c r="N38814" i="2"/>
  <c r="N38815" i="2"/>
  <c r="N38816" i="2"/>
  <c r="N38817" i="2"/>
  <c r="N38818" i="2"/>
  <c r="N38819" i="2"/>
  <c r="N38820" i="2"/>
  <c r="N38821" i="2"/>
  <c r="N38822" i="2"/>
  <c r="N38823" i="2"/>
  <c r="N38824" i="2"/>
  <c r="N38825" i="2"/>
  <c r="N38826" i="2"/>
  <c r="N38827" i="2"/>
  <c r="N38828" i="2"/>
  <c r="N38829" i="2"/>
  <c r="N38830" i="2"/>
  <c r="N38831" i="2"/>
  <c r="N38832" i="2"/>
  <c r="N38833" i="2"/>
  <c r="N38834" i="2"/>
  <c r="N38835" i="2"/>
  <c r="N38836" i="2"/>
  <c r="N38837" i="2"/>
  <c r="N38838" i="2"/>
  <c r="N38839" i="2"/>
  <c r="N38840" i="2"/>
  <c r="N38841" i="2"/>
  <c r="N38842" i="2"/>
  <c r="N38843" i="2"/>
  <c r="N38844" i="2"/>
  <c r="N38845" i="2"/>
  <c r="N38846" i="2"/>
  <c r="N38847" i="2"/>
  <c r="N38848" i="2"/>
  <c r="N38849" i="2"/>
  <c r="N38850" i="2"/>
  <c r="N38851" i="2"/>
  <c r="N38852" i="2"/>
  <c r="N38853" i="2"/>
  <c r="N38854" i="2"/>
  <c r="N38855" i="2"/>
  <c r="N38856" i="2"/>
  <c r="N38857" i="2"/>
  <c r="N38858" i="2"/>
  <c r="N38859" i="2"/>
  <c r="N38860" i="2"/>
  <c r="N38861" i="2"/>
  <c r="N38862" i="2"/>
  <c r="N38863" i="2"/>
  <c r="N38864" i="2"/>
  <c r="N38865" i="2"/>
  <c r="N38866" i="2"/>
  <c r="N38867" i="2"/>
  <c r="N38868" i="2"/>
  <c r="N38869" i="2"/>
  <c r="N38870" i="2"/>
  <c r="N38871" i="2"/>
  <c r="N38872" i="2"/>
  <c r="N38873" i="2"/>
  <c r="N38874" i="2"/>
  <c r="N38875" i="2"/>
  <c r="N38876" i="2"/>
  <c r="N38877" i="2"/>
  <c r="N38878" i="2"/>
  <c r="N38879" i="2"/>
  <c r="N38880" i="2"/>
  <c r="N38881" i="2"/>
  <c r="N38882" i="2"/>
  <c r="N38883" i="2"/>
  <c r="N38884" i="2"/>
  <c r="N38885" i="2"/>
  <c r="N38886" i="2"/>
  <c r="N38887" i="2"/>
  <c r="N38888" i="2"/>
  <c r="N38889" i="2"/>
  <c r="N38890" i="2"/>
  <c r="N38891" i="2"/>
  <c r="N38892" i="2"/>
  <c r="N38893" i="2"/>
  <c r="N38894" i="2"/>
  <c r="N38895" i="2"/>
  <c r="N38896" i="2"/>
  <c r="N38897" i="2"/>
  <c r="N38898" i="2"/>
  <c r="N38899" i="2"/>
  <c r="N38900" i="2"/>
  <c r="N38901" i="2"/>
  <c r="N38902" i="2"/>
  <c r="N38903" i="2"/>
  <c r="N38904" i="2"/>
  <c r="N38905" i="2"/>
  <c r="N38906" i="2"/>
  <c r="N38907" i="2"/>
  <c r="N38908" i="2"/>
  <c r="N38909" i="2"/>
  <c r="N38910" i="2"/>
  <c r="N38911" i="2"/>
  <c r="N38912" i="2"/>
  <c r="N38913" i="2"/>
  <c r="N38914" i="2"/>
  <c r="N38915" i="2"/>
  <c r="N38916" i="2"/>
  <c r="N38917" i="2"/>
  <c r="N38918" i="2"/>
  <c r="N38919" i="2"/>
  <c r="N38920" i="2"/>
  <c r="N38921" i="2"/>
  <c r="N38922" i="2"/>
  <c r="N38923" i="2"/>
  <c r="N38924" i="2"/>
  <c r="N38925" i="2"/>
  <c r="N38926" i="2"/>
  <c r="N38927" i="2"/>
  <c r="N38928" i="2"/>
  <c r="N38929" i="2"/>
  <c r="N38930" i="2"/>
  <c r="N38931" i="2"/>
  <c r="N38932" i="2"/>
  <c r="N38933" i="2"/>
  <c r="N38934" i="2"/>
  <c r="N38935" i="2"/>
  <c r="N38936" i="2"/>
  <c r="N38937" i="2"/>
  <c r="N38938" i="2"/>
  <c r="N38939" i="2"/>
  <c r="N38940" i="2"/>
  <c r="N38941" i="2"/>
  <c r="N38942" i="2"/>
  <c r="N38943" i="2"/>
  <c r="N38944" i="2"/>
  <c r="N38945" i="2"/>
  <c r="N38946" i="2"/>
  <c r="N38947" i="2"/>
  <c r="N38948" i="2"/>
  <c r="N38949" i="2"/>
  <c r="N38950" i="2"/>
  <c r="N38951" i="2"/>
  <c r="N38952" i="2"/>
  <c r="N38953" i="2"/>
  <c r="N38954" i="2"/>
  <c r="N38955" i="2"/>
  <c r="N38956" i="2"/>
  <c r="N38957" i="2"/>
  <c r="N38958" i="2"/>
  <c r="N38959" i="2"/>
  <c r="N38960" i="2"/>
  <c r="N38961" i="2"/>
  <c r="N38962" i="2"/>
  <c r="N38963" i="2"/>
  <c r="N38964" i="2"/>
  <c r="N38965" i="2"/>
  <c r="N38966" i="2"/>
  <c r="N38967" i="2"/>
  <c r="N38968" i="2"/>
  <c r="N38969" i="2"/>
  <c r="N38970" i="2"/>
  <c r="N38971" i="2"/>
  <c r="N38972" i="2"/>
  <c r="N38973" i="2"/>
  <c r="N38974" i="2"/>
  <c r="N38975" i="2"/>
  <c r="N38976" i="2"/>
  <c r="N38977" i="2"/>
  <c r="N38978" i="2"/>
  <c r="N38979" i="2"/>
  <c r="N38980" i="2"/>
  <c r="N38981" i="2"/>
  <c r="N38982" i="2"/>
  <c r="N38983" i="2"/>
  <c r="N38984" i="2"/>
  <c r="N38985" i="2"/>
  <c r="N38986" i="2"/>
  <c r="N38987" i="2"/>
  <c r="N38988" i="2"/>
  <c r="N38989" i="2"/>
  <c r="N38990" i="2"/>
  <c r="N38991" i="2"/>
  <c r="N38992" i="2"/>
  <c r="N38993" i="2"/>
  <c r="N38994" i="2"/>
  <c r="N38995" i="2"/>
  <c r="N38996" i="2"/>
  <c r="N38997" i="2"/>
  <c r="N38998" i="2"/>
  <c r="N38999" i="2"/>
  <c r="N39000" i="2"/>
  <c r="N39001" i="2"/>
  <c r="N39002" i="2"/>
  <c r="N39003" i="2"/>
  <c r="N39004" i="2"/>
  <c r="N39005" i="2"/>
  <c r="N39006" i="2"/>
  <c r="N39007" i="2"/>
  <c r="N39008" i="2"/>
  <c r="N39009" i="2"/>
  <c r="N39010" i="2"/>
  <c r="N39011" i="2"/>
  <c r="N39012" i="2"/>
  <c r="N39013" i="2"/>
  <c r="N39014" i="2"/>
  <c r="N39015" i="2"/>
  <c r="N39016" i="2"/>
  <c r="N39017" i="2"/>
  <c r="N39018" i="2"/>
  <c r="N39019" i="2"/>
  <c r="N39020" i="2"/>
  <c r="N39021" i="2"/>
  <c r="N39022" i="2"/>
  <c r="N39023" i="2"/>
  <c r="N39024" i="2"/>
  <c r="N39025" i="2"/>
  <c r="N39026" i="2"/>
  <c r="N39027" i="2"/>
  <c r="N39028" i="2"/>
  <c r="N39029" i="2"/>
  <c r="N39030" i="2"/>
  <c r="N39031" i="2"/>
  <c r="N39032" i="2"/>
  <c r="N39033" i="2"/>
  <c r="N39034" i="2"/>
  <c r="N39035" i="2"/>
  <c r="N39036" i="2"/>
  <c r="N39037" i="2"/>
  <c r="N39038" i="2"/>
  <c r="N39039" i="2"/>
  <c r="N39040" i="2"/>
  <c r="N39041" i="2"/>
  <c r="N39042" i="2"/>
  <c r="N39043" i="2"/>
  <c r="N39044" i="2"/>
  <c r="N39045" i="2"/>
  <c r="N39046" i="2"/>
  <c r="N39047" i="2"/>
  <c r="N39048" i="2"/>
  <c r="N39049" i="2"/>
  <c r="N39050" i="2"/>
  <c r="N39051" i="2"/>
  <c r="N39052" i="2"/>
  <c r="N39053" i="2"/>
  <c r="N39054" i="2"/>
  <c r="N39055" i="2"/>
  <c r="N39056" i="2"/>
  <c r="N39057" i="2"/>
  <c r="N39058" i="2"/>
  <c r="N39059" i="2"/>
  <c r="N39060" i="2"/>
  <c r="N39061" i="2"/>
  <c r="N39062" i="2"/>
  <c r="N39063" i="2"/>
  <c r="N39064" i="2"/>
  <c r="N39065" i="2"/>
  <c r="N39066" i="2"/>
  <c r="N39067" i="2"/>
  <c r="N39068" i="2"/>
  <c r="N39069" i="2"/>
  <c r="N39070" i="2"/>
  <c r="N39071" i="2"/>
  <c r="N39072" i="2"/>
  <c r="N39073" i="2"/>
  <c r="N39074" i="2"/>
  <c r="N39075" i="2"/>
  <c r="N39076" i="2"/>
  <c r="N39077" i="2"/>
  <c r="N39078" i="2"/>
  <c r="N39079" i="2"/>
  <c r="N39080" i="2"/>
  <c r="N39081" i="2"/>
  <c r="N39082" i="2"/>
  <c r="N39083" i="2"/>
  <c r="N39084" i="2"/>
  <c r="N39085" i="2"/>
  <c r="N39086" i="2"/>
  <c r="N39087" i="2"/>
  <c r="N39088" i="2"/>
  <c r="N39089" i="2"/>
  <c r="N39090" i="2"/>
  <c r="N39091" i="2"/>
  <c r="N39092" i="2"/>
  <c r="N39093" i="2"/>
  <c r="N39094" i="2"/>
  <c r="N39095" i="2"/>
  <c r="N39096" i="2"/>
  <c r="N39097" i="2"/>
  <c r="N39098" i="2"/>
  <c r="N39099" i="2"/>
  <c r="N39100" i="2"/>
  <c r="N39101" i="2"/>
  <c r="N39102" i="2"/>
  <c r="N39103" i="2"/>
  <c r="N39104" i="2"/>
  <c r="N39105" i="2"/>
  <c r="N39106" i="2"/>
  <c r="N39107" i="2"/>
  <c r="N39108" i="2"/>
  <c r="N39109" i="2"/>
  <c r="N39110" i="2"/>
  <c r="N39111" i="2"/>
  <c r="N39112" i="2"/>
  <c r="N39113" i="2"/>
  <c r="N39114" i="2"/>
  <c r="N39115" i="2"/>
  <c r="N39116" i="2"/>
  <c r="N39117" i="2"/>
  <c r="N39118" i="2"/>
  <c r="N39119" i="2"/>
  <c r="N39120" i="2"/>
  <c r="N39121" i="2"/>
  <c r="N39122" i="2"/>
  <c r="N39123" i="2"/>
  <c r="N39124" i="2"/>
  <c r="N39125" i="2"/>
  <c r="N39126" i="2"/>
  <c r="N39127" i="2"/>
  <c r="N39128" i="2"/>
  <c r="N39129" i="2"/>
  <c r="N39130" i="2"/>
  <c r="N39131" i="2"/>
  <c r="N39132" i="2"/>
  <c r="N39133" i="2"/>
  <c r="N39134" i="2"/>
  <c r="N39135" i="2"/>
  <c r="N39136" i="2"/>
  <c r="N39137" i="2"/>
  <c r="N39138" i="2"/>
  <c r="N39139" i="2"/>
  <c r="N39140" i="2"/>
  <c r="N39141" i="2"/>
  <c r="N39142" i="2"/>
  <c r="N39143" i="2"/>
  <c r="N39144" i="2"/>
  <c r="N39145" i="2"/>
  <c r="N39146" i="2"/>
  <c r="N39147" i="2"/>
  <c r="N39148" i="2"/>
  <c r="N39149" i="2"/>
  <c r="N39150" i="2"/>
  <c r="N39151" i="2"/>
  <c r="N39152" i="2"/>
  <c r="N39153" i="2"/>
  <c r="N39154" i="2"/>
  <c r="N39155" i="2"/>
  <c r="N39156" i="2"/>
  <c r="N39157" i="2"/>
  <c r="N39158" i="2"/>
  <c r="N39159" i="2"/>
  <c r="N39160" i="2"/>
  <c r="N39161" i="2"/>
  <c r="N39162" i="2"/>
  <c r="N39163" i="2"/>
  <c r="N39164" i="2"/>
  <c r="N39165" i="2"/>
  <c r="N39166" i="2"/>
  <c r="N39167" i="2"/>
  <c r="N39168" i="2"/>
  <c r="N39169" i="2"/>
  <c r="N39170" i="2"/>
  <c r="N39171" i="2"/>
  <c r="N39172" i="2"/>
  <c r="N39173" i="2"/>
  <c r="N39174" i="2"/>
  <c r="N39175" i="2"/>
  <c r="N39176" i="2"/>
  <c r="N39177" i="2"/>
  <c r="N39178" i="2"/>
  <c r="N39179" i="2"/>
  <c r="N39180" i="2"/>
  <c r="N39181" i="2"/>
  <c r="N39182" i="2"/>
  <c r="N39183" i="2"/>
  <c r="N39184" i="2"/>
  <c r="N39185" i="2"/>
  <c r="N39186" i="2"/>
  <c r="N39187" i="2"/>
  <c r="N39188" i="2"/>
  <c r="N39189" i="2"/>
  <c r="N39190" i="2"/>
  <c r="N39191" i="2"/>
  <c r="N39192" i="2"/>
  <c r="N39193" i="2"/>
  <c r="N39194" i="2"/>
  <c r="N39195" i="2"/>
  <c r="N39196" i="2"/>
  <c r="N39197" i="2"/>
  <c r="N39198" i="2"/>
  <c r="N39199" i="2"/>
  <c r="N39200" i="2"/>
  <c r="N39201" i="2"/>
  <c r="N39202" i="2"/>
  <c r="N39203" i="2"/>
  <c r="N39204" i="2"/>
  <c r="N39205" i="2"/>
  <c r="N39206" i="2"/>
  <c r="N39207" i="2"/>
  <c r="N39208" i="2"/>
  <c r="N39209" i="2"/>
  <c r="N39210" i="2"/>
  <c r="N39211" i="2"/>
  <c r="N39212" i="2"/>
  <c r="N39213" i="2"/>
  <c r="N39214" i="2"/>
  <c r="N39215" i="2"/>
  <c r="N39216" i="2"/>
  <c r="N39217" i="2"/>
  <c r="N39218" i="2"/>
  <c r="N39219" i="2"/>
  <c r="N39220" i="2"/>
  <c r="N39221" i="2"/>
  <c r="N39222" i="2"/>
  <c r="N39223" i="2"/>
  <c r="N39224" i="2"/>
  <c r="N39225" i="2"/>
  <c r="N39226" i="2"/>
  <c r="N39227" i="2"/>
  <c r="N39228" i="2"/>
  <c r="N39229" i="2"/>
  <c r="N39230" i="2"/>
  <c r="N39231" i="2"/>
  <c r="N39232" i="2"/>
  <c r="N39233" i="2"/>
  <c r="N39234" i="2"/>
  <c r="N39235" i="2"/>
  <c r="N39236" i="2"/>
  <c r="N39237" i="2"/>
  <c r="N39238" i="2"/>
  <c r="N39239" i="2"/>
  <c r="N39240" i="2"/>
  <c r="N39241" i="2"/>
  <c r="N39242" i="2"/>
  <c r="N39243" i="2"/>
  <c r="N39244" i="2"/>
  <c r="N39245" i="2"/>
  <c r="N39246" i="2"/>
  <c r="N39247" i="2"/>
  <c r="N39248" i="2"/>
  <c r="N39249" i="2"/>
  <c r="N39250" i="2"/>
  <c r="N39251" i="2"/>
  <c r="N39252" i="2"/>
  <c r="N39253" i="2"/>
  <c r="N39254" i="2"/>
  <c r="N39255" i="2"/>
  <c r="N39256" i="2"/>
  <c r="N39257" i="2"/>
  <c r="N39258" i="2"/>
  <c r="N39259" i="2"/>
  <c r="N39260" i="2"/>
  <c r="N39261" i="2"/>
  <c r="N39262" i="2"/>
  <c r="N39263" i="2"/>
  <c r="N39264" i="2"/>
  <c r="N39265" i="2"/>
  <c r="N39266" i="2"/>
  <c r="N39267" i="2"/>
  <c r="N39268" i="2"/>
  <c r="N39269" i="2"/>
  <c r="N39270" i="2"/>
  <c r="N39271" i="2"/>
  <c r="N39272" i="2"/>
  <c r="N39273" i="2"/>
  <c r="N39274" i="2"/>
  <c r="N39275" i="2"/>
  <c r="N39276" i="2"/>
  <c r="N39277" i="2"/>
  <c r="N39278" i="2"/>
  <c r="N39279" i="2"/>
  <c r="N39280" i="2"/>
  <c r="N39281" i="2"/>
  <c r="N39282" i="2"/>
  <c r="N39283" i="2"/>
  <c r="N39284" i="2"/>
  <c r="N39285" i="2"/>
  <c r="N39286" i="2"/>
  <c r="N39287" i="2"/>
  <c r="N39288" i="2"/>
  <c r="N39289" i="2"/>
  <c r="N39290" i="2"/>
  <c r="N39291" i="2"/>
  <c r="N39292" i="2"/>
  <c r="N39293" i="2"/>
  <c r="N39294" i="2"/>
  <c r="N39295" i="2"/>
  <c r="N39296" i="2"/>
  <c r="N39297" i="2"/>
  <c r="N39298" i="2"/>
  <c r="N39299" i="2"/>
  <c r="N39300" i="2"/>
  <c r="N39301" i="2"/>
  <c r="N39302" i="2"/>
  <c r="N39303" i="2"/>
  <c r="N39304" i="2"/>
  <c r="N39305" i="2"/>
  <c r="N39306" i="2"/>
  <c r="N39307" i="2"/>
  <c r="N39308" i="2"/>
  <c r="N39309" i="2"/>
  <c r="N39310" i="2"/>
  <c r="N39311" i="2"/>
  <c r="N39312" i="2"/>
  <c r="N39313" i="2"/>
  <c r="N39314" i="2"/>
  <c r="N39315" i="2"/>
  <c r="N39316" i="2"/>
  <c r="N39317" i="2"/>
  <c r="N39318" i="2"/>
  <c r="N39319" i="2"/>
  <c r="N39320" i="2"/>
  <c r="N39321" i="2"/>
  <c r="N39322" i="2"/>
  <c r="N39323" i="2"/>
  <c r="N39324" i="2"/>
  <c r="N39325" i="2"/>
  <c r="N39326" i="2"/>
  <c r="N39327" i="2"/>
  <c r="N39328" i="2"/>
  <c r="N39329" i="2"/>
  <c r="N39330" i="2"/>
  <c r="N39331" i="2"/>
  <c r="N39332" i="2"/>
  <c r="N39333" i="2"/>
  <c r="N39334" i="2"/>
  <c r="N39335" i="2"/>
  <c r="N39336" i="2"/>
  <c r="N39337" i="2"/>
  <c r="N39338" i="2"/>
  <c r="N39339" i="2"/>
  <c r="N39340" i="2"/>
  <c r="N39341" i="2"/>
  <c r="N39342" i="2"/>
  <c r="N39343" i="2"/>
  <c r="N39344" i="2"/>
  <c r="N39345" i="2"/>
  <c r="N39346" i="2"/>
  <c r="N39347" i="2"/>
  <c r="N39348" i="2"/>
  <c r="N39349" i="2"/>
  <c r="N39350" i="2"/>
  <c r="N39351" i="2"/>
  <c r="N39352" i="2"/>
  <c r="N39353" i="2"/>
  <c r="N39354" i="2"/>
  <c r="N39355" i="2"/>
  <c r="N39356" i="2"/>
  <c r="N39357" i="2"/>
  <c r="N39358" i="2"/>
  <c r="N39359" i="2"/>
  <c r="N39360" i="2"/>
  <c r="N39361" i="2"/>
  <c r="N39362" i="2"/>
  <c r="N39363" i="2"/>
  <c r="N39364" i="2"/>
  <c r="N39365" i="2"/>
  <c r="N39366" i="2"/>
  <c r="N39367" i="2"/>
  <c r="N39368" i="2"/>
  <c r="N39369" i="2"/>
  <c r="N39370" i="2"/>
  <c r="N39371" i="2"/>
  <c r="N39372" i="2"/>
  <c r="N39373" i="2"/>
  <c r="N39374" i="2"/>
  <c r="N39375" i="2"/>
  <c r="N39376" i="2"/>
  <c r="N39377" i="2"/>
  <c r="N39378" i="2"/>
  <c r="N39379" i="2"/>
  <c r="N39380" i="2"/>
  <c r="N39381" i="2"/>
  <c r="N39382" i="2"/>
  <c r="N39383" i="2"/>
  <c r="N39384" i="2"/>
  <c r="N39385" i="2"/>
  <c r="N39386" i="2"/>
  <c r="N39387" i="2"/>
  <c r="N39388" i="2"/>
  <c r="N39389" i="2"/>
  <c r="N39390" i="2"/>
  <c r="N39391" i="2"/>
  <c r="N39392" i="2"/>
  <c r="N39393" i="2"/>
  <c r="N39394" i="2"/>
  <c r="N39395" i="2"/>
  <c r="N39396" i="2"/>
  <c r="N39397" i="2"/>
  <c r="N39398" i="2"/>
  <c r="N39399" i="2"/>
  <c r="N39400" i="2"/>
  <c r="N39401" i="2"/>
  <c r="N39402" i="2"/>
  <c r="N39403" i="2"/>
  <c r="N39404" i="2"/>
  <c r="N39405" i="2"/>
  <c r="N39406" i="2"/>
  <c r="N39407" i="2"/>
  <c r="N39408" i="2"/>
  <c r="N39409" i="2"/>
  <c r="N39410" i="2"/>
  <c r="N39411" i="2"/>
  <c r="N39412" i="2"/>
  <c r="N39413" i="2"/>
  <c r="N39414" i="2"/>
  <c r="N39415" i="2"/>
  <c r="N39416" i="2"/>
  <c r="N39417" i="2"/>
  <c r="N39418" i="2"/>
  <c r="N39419" i="2"/>
  <c r="N39420" i="2"/>
  <c r="N39421" i="2"/>
  <c r="N39422" i="2"/>
  <c r="N39423" i="2"/>
  <c r="N39424" i="2"/>
  <c r="N39425" i="2"/>
  <c r="N39426" i="2"/>
  <c r="N39427" i="2"/>
  <c r="N39428" i="2"/>
  <c r="N39429" i="2"/>
  <c r="N39430" i="2"/>
  <c r="N39431" i="2"/>
  <c r="N39432" i="2"/>
  <c r="N39433" i="2"/>
  <c r="N39434" i="2"/>
  <c r="N39435" i="2"/>
  <c r="N39436" i="2"/>
  <c r="N39437" i="2"/>
  <c r="N39438" i="2"/>
  <c r="N39439" i="2"/>
  <c r="N39440" i="2"/>
  <c r="N39441" i="2"/>
  <c r="N39442" i="2"/>
  <c r="N39443" i="2"/>
  <c r="N39444" i="2"/>
  <c r="N39445" i="2"/>
  <c r="N39446" i="2"/>
  <c r="N39447" i="2"/>
  <c r="N39448" i="2"/>
  <c r="N39449" i="2"/>
  <c r="N39450" i="2"/>
  <c r="N39451" i="2"/>
  <c r="N39452" i="2"/>
  <c r="N39453" i="2"/>
  <c r="N39454" i="2"/>
  <c r="N39455" i="2"/>
  <c r="N39456" i="2"/>
  <c r="N39457" i="2"/>
  <c r="N39458" i="2"/>
  <c r="N39459" i="2"/>
  <c r="N39460" i="2"/>
  <c r="N39461" i="2"/>
  <c r="N39462" i="2"/>
  <c r="N39463" i="2"/>
  <c r="N39464" i="2"/>
  <c r="N39465" i="2"/>
  <c r="N39466" i="2"/>
  <c r="N39467" i="2"/>
  <c r="N39468" i="2"/>
  <c r="N39469" i="2"/>
  <c r="N39470" i="2"/>
  <c r="N39471" i="2"/>
  <c r="N39472" i="2"/>
  <c r="N39473" i="2"/>
  <c r="N39474" i="2"/>
  <c r="N39475" i="2"/>
  <c r="N39476" i="2"/>
  <c r="N39477" i="2"/>
  <c r="N39478" i="2"/>
  <c r="N39479" i="2"/>
  <c r="N39480" i="2"/>
  <c r="N39481" i="2"/>
  <c r="N39482" i="2"/>
  <c r="N39483" i="2"/>
  <c r="N39484" i="2"/>
  <c r="N39485" i="2"/>
  <c r="N39486" i="2"/>
  <c r="N39487" i="2"/>
  <c r="N39488" i="2"/>
  <c r="N39489" i="2"/>
  <c r="N39490" i="2"/>
  <c r="N39491" i="2"/>
  <c r="N39492" i="2"/>
  <c r="N39493" i="2"/>
  <c r="N39494" i="2"/>
  <c r="N39495" i="2"/>
  <c r="N39496" i="2"/>
  <c r="N39497" i="2"/>
  <c r="N39498" i="2"/>
  <c r="N39499" i="2"/>
  <c r="N39500" i="2"/>
  <c r="N39501" i="2"/>
  <c r="N39502" i="2"/>
  <c r="N39503" i="2"/>
  <c r="N39504" i="2"/>
  <c r="N39505" i="2"/>
  <c r="N39506" i="2"/>
  <c r="N39507" i="2"/>
  <c r="N39508" i="2"/>
  <c r="N39509" i="2"/>
  <c r="N39510" i="2"/>
  <c r="N39511" i="2"/>
  <c r="N39512" i="2"/>
  <c r="N39513" i="2"/>
  <c r="N39514" i="2"/>
  <c r="N39515" i="2"/>
  <c r="N39516" i="2"/>
  <c r="N39517" i="2"/>
  <c r="N39518" i="2"/>
  <c r="N39519" i="2"/>
  <c r="N39520" i="2"/>
  <c r="N39521" i="2"/>
  <c r="N39522" i="2"/>
  <c r="N39523" i="2"/>
  <c r="N39524" i="2"/>
  <c r="N39525" i="2"/>
  <c r="N39526" i="2"/>
  <c r="N39527" i="2"/>
  <c r="N39528" i="2"/>
  <c r="N39529" i="2"/>
  <c r="N39530" i="2"/>
  <c r="N39531" i="2"/>
  <c r="N39532" i="2"/>
  <c r="N39533" i="2"/>
  <c r="N39534" i="2"/>
  <c r="N39535" i="2"/>
  <c r="N39536" i="2"/>
  <c r="N39537" i="2"/>
  <c r="N39538" i="2"/>
  <c r="N39539" i="2"/>
  <c r="N39540" i="2"/>
  <c r="N39541" i="2"/>
  <c r="N39542" i="2"/>
  <c r="N39543" i="2"/>
  <c r="N39544" i="2"/>
  <c r="N39545" i="2"/>
  <c r="N39546" i="2"/>
  <c r="N39547" i="2"/>
  <c r="N39548" i="2"/>
  <c r="N39549" i="2"/>
  <c r="N39550" i="2"/>
  <c r="N39551" i="2"/>
  <c r="N39552" i="2"/>
  <c r="N39553" i="2"/>
  <c r="N39554" i="2"/>
  <c r="N39555" i="2"/>
  <c r="N39556" i="2"/>
  <c r="N39557" i="2"/>
  <c r="N39558" i="2"/>
  <c r="N39559" i="2"/>
  <c r="N39560" i="2"/>
  <c r="N39561" i="2"/>
  <c r="N39562" i="2"/>
  <c r="N39563" i="2"/>
  <c r="N39564" i="2"/>
  <c r="N39565" i="2"/>
  <c r="N39566" i="2"/>
  <c r="N39567" i="2"/>
  <c r="N39568" i="2"/>
  <c r="N39569" i="2"/>
  <c r="N39570" i="2"/>
  <c r="N39571" i="2"/>
  <c r="N39572" i="2"/>
  <c r="N39573" i="2"/>
  <c r="N39574" i="2"/>
  <c r="N39575" i="2"/>
  <c r="N39576" i="2"/>
  <c r="N39577" i="2"/>
  <c r="N39578" i="2"/>
  <c r="N39579" i="2"/>
  <c r="N39580" i="2"/>
  <c r="N39581" i="2"/>
  <c r="N39582" i="2"/>
  <c r="N39583" i="2"/>
  <c r="N39584" i="2"/>
  <c r="N39585" i="2"/>
  <c r="N39586" i="2"/>
  <c r="N39587" i="2"/>
  <c r="N39588" i="2"/>
  <c r="N39589" i="2"/>
  <c r="N39590" i="2"/>
  <c r="N39591" i="2"/>
  <c r="N39592" i="2"/>
  <c r="N39593" i="2"/>
  <c r="N39594" i="2"/>
  <c r="N39595" i="2"/>
  <c r="N39596" i="2"/>
  <c r="N39597" i="2"/>
  <c r="N39598" i="2"/>
  <c r="N39599" i="2"/>
  <c r="N39600" i="2"/>
  <c r="N39601" i="2"/>
  <c r="N39602" i="2"/>
  <c r="N39603" i="2"/>
  <c r="N39604" i="2"/>
  <c r="N39605" i="2"/>
  <c r="N39606" i="2"/>
  <c r="N39607" i="2"/>
  <c r="N39608" i="2"/>
  <c r="N39609" i="2"/>
  <c r="N39610" i="2"/>
  <c r="N39611" i="2"/>
  <c r="N39612" i="2"/>
  <c r="N39613" i="2"/>
  <c r="N39614" i="2"/>
  <c r="N39615" i="2"/>
  <c r="N39616" i="2"/>
  <c r="N39617" i="2"/>
  <c r="N39618" i="2"/>
  <c r="N39619" i="2"/>
  <c r="N39620" i="2"/>
  <c r="N39621" i="2"/>
  <c r="N39622" i="2"/>
  <c r="N39623" i="2"/>
  <c r="N39624" i="2"/>
  <c r="N39625" i="2"/>
  <c r="N39626" i="2"/>
  <c r="N39627" i="2"/>
  <c r="N39628" i="2"/>
  <c r="N39629" i="2"/>
  <c r="N39630" i="2"/>
  <c r="N39631" i="2"/>
  <c r="N39632" i="2"/>
  <c r="N39633" i="2"/>
  <c r="N39634" i="2"/>
  <c r="N39635" i="2"/>
  <c r="N39636" i="2"/>
  <c r="N39637" i="2"/>
  <c r="N39638" i="2"/>
  <c r="N39639" i="2"/>
  <c r="N39640" i="2"/>
  <c r="N39641" i="2"/>
  <c r="N39642" i="2"/>
  <c r="N39643" i="2"/>
  <c r="N39644" i="2"/>
  <c r="N39645" i="2"/>
  <c r="N39646" i="2"/>
  <c r="N39647" i="2"/>
  <c r="N39648" i="2"/>
  <c r="N39649" i="2"/>
  <c r="N39650" i="2"/>
  <c r="N39651" i="2"/>
  <c r="N39652" i="2"/>
  <c r="N39653" i="2"/>
  <c r="N39654" i="2"/>
  <c r="N39655" i="2"/>
  <c r="N39656" i="2"/>
  <c r="N39657" i="2"/>
  <c r="N39658" i="2"/>
  <c r="N39659" i="2"/>
  <c r="N39660" i="2"/>
  <c r="N39661" i="2"/>
  <c r="N39662" i="2"/>
  <c r="N39663" i="2"/>
  <c r="N39664" i="2"/>
  <c r="N39665" i="2"/>
  <c r="N39666" i="2"/>
  <c r="N39667" i="2"/>
  <c r="N39668" i="2"/>
  <c r="N39669" i="2"/>
  <c r="N39670" i="2"/>
  <c r="N39671" i="2"/>
  <c r="N39672" i="2"/>
  <c r="N39673" i="2"/>
  <c r="N39674" i="2"/>
  <c r="N39675" i="2"/>
  <c r="N39676" i="2"/>
  <c r="N39677" i="2"/>
  <c r="N39678" i="2"/>
  <c r="N39679" i="2"/>
  <c r="N39680" i="2"/>
  <c r="N39681" i="2"/>
  <c r="N39682" i="2"/>
  <c r="N39683" i="2"/>
  <c r="N39684" i="2"/>
  <c r="N39685" i="2"/>
  <c r="N39686" i="2"/>
  <c r="N39687" i="2"/>
  <c r="N39688" i="2"/>
  <c r="N39689" i="2"/>
  <c r="N39690" i="2"/>
  <c r="N39691" i="2"/>
  <c r="N39692" i="2"/>
  <c r="N39693" i="2"/>
  <c r="N39694" i="2"/>
  <c r="N39695" i="2"/>
  <c r="N39696" i="2"/>
  <c r="N39697" i="2"/>
  <c r="N39698" i="2"/>
  <c r="N39699" i="2"/>
  <c r="N39700" i="2"/>
  <c r="N39701" i="2"/>
  <c r="N39702" i="2"/>
  <c r="N39703" i="2"/>
  <c r="N39704" i="2"/>
  <c r="N39705" i="2"/>
  <c r="N39706" i="2"/>
  <c r="N39707" i="2"/>
  <c r="N39708" i="2"/>
  <c r="N39709" i="2"/>
  <c r="N39710" i="2"/>
  <c r="N39711" i="2"/>
  <c r="N39712" i="2"/>
  <c r="N39713" i="2"/>
  <c r="N39714" i="2"/>
  <c r="N39715" i="2"/>
  <c r="N39716" i="2"/>
  <c r="N39717" i="2"/>
  <c r="N39718" i="2"/>
  <c r="N39719" i="2"/>
  <c r="N39720" i="2"/>
  <c r="N39721" i="2"/>
  <c r="N39722" i="2"/>
  <c r="N39723" i="2"/>
  <c r="N39724" i="2"/>
  <c r="N39725" i="2"/>
  <c r="N39726" i="2"/>
  <c r="N39727" i="2"/>
  <c r="N39728" i="2"/>
  <c r="N39729" i="2"/>
  <c r="N39730" i="2"/>
  <c r="N39731" i="2"/>
  <c r="N39732" i="2"/>
  <c r="N39733" i="2"/>
  <c r="N39734" i="2"/>
  <c r="N39735" i="2"/>
  <c r="N39736" i="2"/>
  <c r="N39737" i="2"/>
  <c r="N39738" i="2"/>
  <c r="N39739" i="2"/>
  <c r="N39740" i="2"/>
  <c r="N39741" i="2"/>
  <c r="N39742" i="2"/>
  <c r="N39743" i="2"/>
  <c r="N39744" i="2"/>
  <c r="N39745" i="2"/>
  <c r="N39746" i="2"/>
  <c r="N39747" i="2"/>
  <c r="N39748" i="2"/>
  <c r="N39749" i="2"/>
  <c r="N39750" i="2"/>
  <c r="N39751" i="2"/>
  <c r="N39752" i="2"/>
  <c r="N39753" i="2"/>
  <c r="N39754" i="2"/>
  <c r="N39755" i="2"/>
  <c r="N39756" i="2"/>
  <c r="N39757" i="2"/>
  <c r="N39758" i="2"/>
  <c r="N39759" i="2"/>
  <c r="N39760" i="2"/>
  <c r="N39761" i="2"/>
  <c r="N39762" i="2"/>
  <c r="N39763" i="2"/>
  <c r="N39764" i="2"/>
  <c r="N39765" i="2"/>
  <c r="N39766" i="2"/>
  <c r="N39767" i="2"/>
  <c r="N39768" i="2"/>
  <c r="N39769" i="2"/>
  <c r="N39770" i="2"/>
  <c r="N39771" i="2"/>
  <c r="N39772" i="2"/>
  <c r="N39773" i="2"/>
  <c r="N39774" i="2"/>
  <c r="N39775" i="2"/>
  <c r="N39776" i="2"/>
  <c r="N39777" i="2"/>
  <c r="N39778" i="2"/>
  <c r="N39779" i="2"/>
  <c r="N39780" i="2"/>
  <c r="N39781" i="2"/>
  <c r="N39782" i="2"/>
  <c r="N39783" i="2"/>
  <c r="N39784" i="2"/>
  <c r="N39785" i="2"/>
  <c r="N39786" i="2"/>
  <c r="N39787" i="2"/>
  <c r="N39788" i="2"/>
  <c r="N39789" i="2"/>
  <c r="N39790" i="2"/>
  <c r="N39791" i="2"/>
  <c r="N39792" i="2"/>
  <c r="N39793" i="2"/>
  <c r="N39794" i="2"/>
  <c r="N39795" i="2"/>
  <c r="N39796" i="2"/>
  <c r="N39797" i="2"/>
  <c r="N39798" i="2"/>
  <c r="N39799" i="2"/>
  <c r="N39800" i="2"/>
  <c r="N39801" i="2"/>
  <c r="N39802" i="2"/>
  <c r="N39803" i="2"/>
  <c r="N39804" i="2"/>
  <c r="N39805" i="2"/>
  <c r="N39806" i="2"/>
  <c r="N39807" i="2"/>
  <c r="N39808" i="2"/>
  <c r="N39809" i="2"/>
  <c r="N39810" i="2"/>
  <c r="N39811" i="2"/>
  <c r="N39812" i="2"/>
  <c r="N39813" i="2"/>
  <c r="N39814" i="2"/>
  <c r="N39815" i="2"/>
  <c r="N39816" i="2"/>
  <c r="N39817" i="2"/>
  <c r="N39818" i="2"/>
  <c r="N39819" i="2"/>
  <c r="N39820" i="2"/>
  <c r="N39821" i="2"/>
  <c r="N39822" i="2"/>
  <c r="N39823" i="2"/>
  <c r="N39824" i="2"/>
  <c r="N39825" i="2"/>
  <c r="N39826" i="2"/>
  <c r="N39827" i="2"/>
  <c r="N39828" i="2"/>
  <c r="N39829" i="2"/>
  <c r="N39830" i="2"/>
  <c r="N39831" i="2"/>
  <c r="N39832" i="2"/>
  <c r="N39833" i="2"/>
  <c r="N39834" i="2"/>
  <c r="N39835" i="2"/>
  <c r="N39836" i="2"/>
  <c r="N39837" i="2"/>
  <c r="N39838" i="2"/>
  <c r="N39839" i="2"/>
  <c r="N39840" i="2"/>
  <c r="N39841" i="2"/>
  <c r="N39842" i="2"/>
  <c r="N39843" i="2"/>
  <c r="N39844" i="2"/>
  <c r="N39845" i="2"/>
  <c r="N39846" i="2"/>
  <c r="N39847" i="2"/>
  <c r="N39848" i="2"/>
  <c r="N39849" i="2"/>
  <c r="N39850" i="2"/>
  <c r="N39851" i="2"/>
  <c r="N39852" i="2"/>
  <c r="N39853" i="2"/>
  <c r="N39854" i="2"/>
  <c r="N39855" i="2"/>
  <c r="N39856" i="2"/>
  <c r="N39857" i="2"/>
  <c r="N39858" i="2"/>
  <c r="N39859" i="2"/>
  <c r="N39860" i="2"/>
  <c r="N39861" i="2"/>
  <c r="N39862" i="2"/>
  <c r="N39863" i="2"/>
  <c r="N39864" i="2"/>
  <c r="N39865" i="2"/>
  <c r="N39866" i="2"/>
  <c r="N39867" i="2"/>
  <c r="N39868" i="2"/>
  <c r="N39869" i="2"/>
  <c r="N39870" i="2"/>
  <c r="N39871" i="2"/>
  <c r="N39872" i="2"/>
  <c r="N39873" i="2"/>
  <c r="N39874" i="2"/>
  <c r="N39875" i="2"/>
  <c r="N39876" i="2"/>
  <c r="N39877" i="2"/>
  <c r="N39878" i="2"/>
  <c r="N39879" i="2"/>
  <c r="N39880" i="2"/>
  <c r="N39881" i="2"/>
  <c r="N39882" i="2"/>
  <c r="N39883" i="2"/>
  <c r="N39884" i="2"/>
  <c r="N39885" i="2"/>
  <c r="N39886" i="2"/>
  <c r="N39887" i="2"/>
  <c r="N39888" i="2"/>
  <c r="N39889" i="2"/>
  <c r="N39890" i="2"/>
  <c r="N39891" i="2"/>
  <c r="N39892" i="2"/>
  <c r="N39893" i="2"/>
  <c r="N39894" i="2"/>
  <c r="N39895" i="2"/>
  <c r="N39896" i="2"/>
  <c r="N39897" i="2"/>
  <c r="N39898" i="2"/>
  <c r="N39899" i="2"/>
  <c r="N39900" i="2"/>
  <c r="N39901" i="2"/>
  <c r="N39902" i="2"/>
  <c r="N39903" i="2"/>
  <c r="N39904" i="2"/>
  <c r="N39905" i="2"/>
  <c r="N39906" i="2"/>
  <c r="N39907" i="2"/>
  <c r="N39908" i="2"/>
  <c r="N39909" i="2"/>
  <c r="N39910" i="2"/>
  <c r="N39911" i="2"/>
  <c r="N39912" i="2"/>
  <c r="N39913" i="2"/>
  <c r="N39914" i="2"/>
  <c r="N39915" i="2"/>
  <c r="N39916" i="2"/>
  <c r="N39917" i="2"/>
  <c r="N39918" i="2"/>
  <c r="N39919" i="2"/>
  <c r="N39920" i="2"/>
  <c r="N39921" i="2"/>
  <c r="N39922" i="2"/>
  <c r="N39923" i="2"/>
  <c r="N39924" i="2"/>
  <c r="N39925" i="2"/>
  <c r="N39926" i="2"/>
  <c r="N39927" i="2"/>
  <c r="N39928" i="2"/>
  <c r="N39929" i="2"/>
  <c r="N39930" i="2"/>
  <c r="N39931" i="2"/>
  <c r="N39932" i="2"/>
  <c r="N39933" i="2"/>
  <c r="N39934" i="2"/>
  <c r="N39935" i="2"/>
  <c r="N39936" i="2"/>
  <c r="N39937" i="2"/>
  <c r="N39938" i="2"/>
  <c r="N39939" i="2"/>
  <c r="N39940" i="2"/>
  <c r="N39941" i="2"/>
  <c r="N39942" i="2"/>
  <c r="N39943" i="2"/>
  <c r="N39944" i="2"/>
  <c r="N39945" i="2"/>
  <c r="N39946" i="2"/>
  <c r="N39947" i="2"/>
  <c r="N39948" i="2"/>
  <c r="N39949" i="2"/>
  <c r="N39950" i="2"/>
  <c r="N39951" i="2"/>
  <c r="N39952" i="2"/>
  <c r="N39953" i="2"/>
  <c r="N39954" i="2"/>
  <c r="N39955" i="2"/>
  <c r="N39956" i="2"/>
  <c r="N39957" i="2"/>
  <c r="N39958" i="2"/>
  <c r="N39959" i="2"/>
  <c r="N39960" i="2"/>
  <c r="N39961" i="2"/>
  <c r="N39962" i="2"/>
  <c r="N39963" i="2"/>
  <c r="N39964" i="2"/>
  <c r="N39965" i="2"/>
  <c r="N39966" i="2"/>
  <c r="N39967" i="2"/>
  <c r="N39968" i="2"/>
  <c r="N39969" i="2"/>
  <c r="N39970" i="2"/>
  <c r="N39971" i="2"/>
  <c r="N39972" i="2"/>
  <c r="N39973" i="2"/>
  <c r="N39974" i="2"/>
  <c r="N39975" i="2"/>
  <c r="N39976" i="2"/>
  <c r="N39977" i="2"/>
  <c r="N39978" i="2"/>
  <c r="N39979" i="2"/>
  <c r="N39980" i="2"/>
  <c r="N39981" i="2"/>
  <c r="N39982" i="2"/>
  <c r="N39983" i="2"/>
  <c r="N39984" i="2"/>
  <c r="N39985" i="2"/>
  <c r="N39986" i="2"/>
  <c r="N39987" i="2"/>
  <c r="N39988" i="2"/>
  <c r="N39989" i="2"/>
  <c r="N39990" i="2"/>
  <c r="N39991" i="2"/>
  <c r="N39992" i="2"/>
  <c r="N39993" i="2"/>
  <c r="N39994" i="2"/>
  <c r="N39995" i="2"/>
  <c r="N39996" i="2"/>
  <c r="N39997" i="2"/>
  <c r="N39998" i="2"/>
  <c r="N39999" i="2"/>
  <c r="N40000" i="2"/>
  <c r="N40001" i="2"/>
  <c r="N40002" i="2"/>
  <c r="N40003" i="2"/>
  <c r="N40004" i="2"/>
  <c r="N40005" i="2"/>
  <c r="N40006" i="2"/>
  <c r="N40007" i="2"/>
  <c r="N40008" i="2"/>
  <c r="N40009" i="2"/>
  <c r="N40010" i="2"/>
  <c r="N40011" i="2"/>
  <c r="N40012" i="2"/>
  <c r="N40013" i="2"/>
  <c r="N40014" i="2"/>
  <c r="N40015" i="2"/>
  <c r="N40016" i="2"/>
  <c r="N40017" i="2"/>
  <c r="N40018" i="2"/>
  <c r="N40019" i="2"/>
  <c r="N40020" i="2"/>
  <c r="N40021" i="2"/>
  <c r="N40022" i="2"/>
  <c r="N40023" i="2"/>
  <c r="N40024" i="2"/>
  <c r="N40025" i="2"/>
  <c r="N40026" i="2"/>
  <c r="N40027" i="2"/>
  <c r="N40028" i="2"/>
  <c r="N40029" i="2"/>
  <c r="N40030" i="2"/>
  <c r="N40031" i="2"/>
  <c r="N40032" i="2"/>
  <c r="N40033" i="2"/>
  <c r="N40034" i="2"/>
  <c r="N40035" i="2"/>
  <c r="N40036" i="2"/>
  <c r="N40037" i="2"/>
  <c r="N40038" i="2"/>
  <c r="N40039" i="2"/>
  <c r="N40040" i="2"/>
  <c r="N40041" i="2"/>
  <c r="N40042" i="2"/>
  <c r="N40043" i="2"/>
  <c r="N40044" i="2"/>
  <c r="N40045" i="2"/>
  <c r="N40046" i="2"/>
  <c r="N40047" i="2"/>
  <c r="N40048" i="2"/>
  <c r="N40049" i="2"/>
  <c r="N40050" i="2"/>
  <c r="N40051" i="2"/>
  <c r="N40052" i="2"/>
  <c r="N40053" i="2"/>
  <c r="N40054" i="2"/>
  <c r="N40055" i="2"/>
  <c r="N40056" i="2"/>
  <c r="N40057" i="2"/>
  <c r="N40058" i="2"/>
  <c r="N40059" i="2"/>
  <c r="N40060" i="2"/>
  <c r="N40061" i="2"/>
  <c r="N40062" i="2"/>
  <c r="N40063" i="2"/>
  <c r="N40064" i="2"/>
  <c r="N40065" i="2"/>
  <c r="N40066" i="2"/>
  <c r="N40067" i="2"/>
  <c r="N40068" i="2"/>
  <c r="N40069" i="2"/>
  <c r="N40070" i="2"/>
  <c r="N40071" i="2"/>
  <c r="N40072" i="2"/>
  <c r="N40073" i="2"/>
  <c r="N40074" i="2"/>
  <c r="N40075" i="2"/>
  <c r="N40076" i="2"/>
  <c r="N40077" i="2"/>
  <c r="N40078" i="2"/>
  <c r="N40079" i="2"/>
  <c r="N40080" i="2"/>
  <c r="N40081" i="2"/>
  <c r="N40082" i="2"/>
  <c r="N40083" i="2"/>
  <c r="N40084" i="2"/>
  <c r="N40085" i="2"/>
  <c r="N40086" i="2"/>
  <c r="N40087" i="2"/>
  <c r="N40088" i="2"/>
  <c r="N40089" i="2"/>
  <c r="N40090" i="2"/>
  <c r="N40091" i="2"/>
  <c r="N40092" i="2"/>
  <c r="N40093" i="2"/>
  <c r="N40094" i="2"/>
  <c r="N40095" i="2"/>
  <c r="N40096" i="2"/>
  <c r="N40097" i="2"/>
  <c r="N40098" i="2"/>
  <c r="N40099" i="2"/>
  <c r="N40100" i="2"/>
  <c r="N40101" i="2"/>
  <c r="N40102" i="2"/>
  <c r="N40103" i="2"/>
  <c r="N40104" i="2"/>
  <c r="N40105" i="2"/>
  <c r="N40106" i="2"/>
  <c r="N40107" i="2"/>
  <c r="N40108" i="2"/>
  <c r="N40109" i="2"/>
  <c r="N40110" i="2"/>
  <c r="N40111" i="2"/>
  <c r="N40112" i="2"/>
  <c r="N40113" i="2"/>
  <c r="N40114" i="2"/>
  <c r="N40115" i="2"/>
  <c r="N40116" i="2"/>
  <c r="N40117" i="2"/>
  <c r="N40118" i="2"/>
  <c r="N40119" i="2"/>
  <c r="N40120" i="2"/>
  <c r="N40121" i="2"/>
  <c r="N40122" i="2"/>
  <c r="N40123" i="2"/>
  <c r="N40124" i="2"/>
  <c r="N40125" i="2"/>
  <c r="N40126" i="2"/>
  <c r="N40127" i="2"/>
  <c r="N40128" i="2"/>
  <c r="N40129" i="2"/>
  <c r="N40130" i="2"/>
  <c r="N40131" i="2"/>
  <c r="N40132" i="2"/>
  <c r="N40133" i="2"/>
  <c r="N40134" i="2"/>
  <c r="N40135" i="2"/>
  <c r="N40136" i="2"/>
  <c r="N40137" i="2"/>
  <c r="N40138" i="2"/>
  <c r="N40139" i="2"/>
  <c r="N40140" i="2"/>
  <c r="N40141" i="2"/>
  <c r="N40142" i="2"/>
  <c r="N40143" i="2"/>
  <c r="N40144" i="2"/>
  <c r="N40145" i="2"/>
  <c r="N40146" i="2"/>
  <c r="N40147" i="2"/>
  <c r="N40148" i="2"/>
  <c r="N40149" i="2"/>
  <c r="N40150" i="2"/>
  <c r="N40151" i="2"/>
  <c r="N40152" i="2"/>
  <c r="N40153" i="2"/>
  <c r="N40154" i="2"/>
  <c r="N40155" i="2"/>
  <c r="N40156" i="2"/>
  <c r="N40157" i="2"/>
  <c r="N40158" i="2"/>
  <c r="N40159" i="2"/>
  <c r="N40160" i="2"/>
  <c r="N40161" i="2"/>
  <c r="N40162" i="2"/>
  <c r="N40163" i="2"/>
  <c r="N40164" i="2"/>
  <c r="N40165" i="2"/>
  <c r="N40166" i="2"/>
  <c r="N40167" i="2"/>
  <c r="N40168" i="2"/>
  <c r="N40169" i="2"/>
  <c r="N40170" i="2"/>
  <c r="N40171" i="2"/>
  <c r="N40172" i="2"/>
  <c r="N40173" i="2"/>
  <c r="N40174" i="2"/>
  <c r="N40175" i="2"/>
  <c r="N40176" i="2"/>
  <c r="N40177" i="2"/>
  <c r="N40178" i="2"/>
  <c r="N40179" i="2"/>
  <c r="N40180" i="2"/>
  <c r="N40181" i="2"/>
  <c r="N40182" i="2"/>
  <c r="N40183" i="2"/>
  <c r="N40184" i="2"/>
  <c r="N40185" i="2"/>
  <c r="N40186" i="2"/>
  <c r="N40187" i="2"/>
  <c r="N40188" i="2"/>
  <c r="N40189" i="2"/>
  <c r="N40190" i="2"/>
  <c r="N40191" i="2"/>
  <c r="N40192" i="2"/>
  <c r="N40193" i="2"/>
  <c r="N40194" i="2"/>
  <c r="N40195" i="2"/>
  <c r="N40196" i="2"/>
  <c r="N40197" i="2"/>
  <c r="N40198" i="2"/>
  <c r="N40199" i="2"/>
  <c r="N40200" i="2"/>
  <c r="N40201" i="2"/>
  <c r="N40202" i="2"/>
  <c r="N40203" i="2"/>
  <c r="N40204" i="2"/>
  <c r="N40205" i="2"/>
  <c r="N40206" i="2"/>
  <c r="N40207" i="2"/>
  <c r="N40208" i="2"/>
  <c r="N40209" i="2"/>
  <c r="N40210" i="2"/>
  <c r="N40211" i="2"/>
  <c r="N40212" i="2"/>
  <c r="N40213" i="2"/>
  <c r="N40214" i="2"/>
  <c r="N40215" i="2"/>
  <c r="N40216" i="2"/>
  <c r="N40217" i="2"/>
  <c r="N40218" i="2"/>
  <c r="N40219" i="2"/>
  <c r="N40220" i="2"/>
  <c r="N40221" i="2"/>
  <c r="N40222" i="2"/>
  <c r="N40223" i="2"/>
  <c r="N40224" i="2"/>
  <c r="N40225" i="2"/>
  <c r="N40226" i="2"/>
  <c r="N40227" i="2"/>
  <c r="N40228" i="2"/>
  <c r="N40229" i="2"/>
  <c r="N40230" i="2"/>
  <c r="N40231" i="2"/>
  <c r="N40232" i="2"/>
  <c r="N40233" i="2"/>
  <c r="N40234" i="2"/>
  <c r="N40235" i="2"/>
  <c r="N40236" i="2"/>
  <c r="N40237" i="2"/>
  <c r="N40238" i="2"/>
  <c r="N40239" i="2"/>
  <c r="N40240" i="2"/>
  <c r="N40241" i="2"/>
  <c r="N40242" i="2"/>
  <c r="N40243" i="2"/>
  <c r="N40244" i="2"/>
  <c r="N40245" i="2"/>
  <c r="N40246" i="2"/>
  <c r="N40247" i="2"/>
  <c r="N40248" i="2"/>
  <c r="N40249" i="2"/>
  <c r="N40250" i="2"/>
  <c r="N40251" i="2"/>
  <c r="N40252" i="2"/>
  <c r="N40253" i="2"/>
  <c r="N40254" i="2"/>
  <c r="N40255" i="2"/>
  <c r="N40256" i="2"/>
  <c r="N40257" i="2"/>
  <c r="N40258" i="2"/>
  <c r="N40259" i="2"/>
  <c r="N40260" i="2"/>
  <c r="N40261" i="2"/>
  <c r="N40262" i="2"/>
  <c r="N40263" i="2"/>
  <c r="N40264" i="2"/>
  <c r="N40265" i="2"/>
  <c r="N40266" i="2"/>
  <c r="N40267" i="2"/>
  <c r="N40268" i="2"/>
  <c r="N40269" i="2"/>
  <c r="N40270" i="2"/>
  <c r="N40271" i="2"/>
  <c r="N40272" i="2"/>
  <c r="N40273" i="2"/>
  <c r="N40274" i="2"/>
  <c r="N40275" i="2"/>
  <c r="N40276" i="2"/>
  <c r="N40277" i="2"/>
  <c r="N40278" i="2"/>
  <c r="N40279" i="2"/>
  <c r="N40280" i="2"/>
  <c r="N40281" i="2"/>
  <c r="N40282" i="2"/>
  <c r="N40283" i="2"/>
  <c r="N40284" i="2"/>
  <c r="N40285" i="2"/>
  <c r="N40286" i="2"/>
  <c r="N40287" i="2"/>
  <c r="N40288" i="2"/>
  <c r="N40289" i="2"/>
  <c r="N40290" i="2"/>
  <c r="N40291" i="2"/>
  <c r="N40292" i="2"/>
  <c r="N40293" i="2"/>
  <c r="N40294" i="2"/>
  <c r="N40295" i="2"/>
  <c r="N40296" i="2"/>
  <c r="N40297" i="2"/>
  <c r="N40298" i="2"/>
  <c r="N40299" i="2"/>
  <c r="N40300" i="2"/>
  <c r="N40301" i="2"/>
  <c r="N40302" i="2"/>
  <c r="N40303" i="2"/>
  <c r="N40304" i="2"/>
  <c r="N40305" i="2"/>
  <c r="N40306" i="2"/>
  <c r="N40307" i="2"/>
  <c r="N40308" i="2"/>
  <c r="N40309" i="2"/>
  <c r="N40310" i="2"/>
  <c r="N40311" i="2"/>
  <c r="N40312" i="2"/>
  <c r="N40313" i="2"/>
  <c r="N40314" i="2"/>
  <c r="N40315" i="2"/>
  <c r="N40316" i="2"/>
  <c r="N40317" i="2"/>
  <c r="N40318" i="2"/>
  <c r="N40319" i="2"/>
  <c r="N40320" i="2"/>
  <c r="N40321" i="2"/>
  <c r="N40322" i="2"/>
  <c r="N40323" i="2"/>
  <c r="N40324" i="2"/>
  <c r="N40325" i="2"/>
  <c r="N40326" i="2"/>
  <c r="N40327" i="2"/>
  <c r="N40328" i="2"/>
  <c r="N40329" i="2"/>
  <c r="N40330" i="2"/>
  <c r="N40331" i="2"/>
  <c r="N40332" i="2"/>
  <c r="N40333" i="2"/>
  <c r="N40334" i="2"/>
  <c r="N40335" i="2"/>
  <c r="N40336" i="2"/>
  <c r="N40337" i="2"/>
  <c r="N40338" i="2"/>
  <c r="N40339" i="2"/>
  <c r="N40340" i="2"/>
  <c r="N40341" i="2"/>
  <c r="N40342" i="2"/>
  <c r="N40343" i="2"/>
  <c r="N40344" i="2"/>
  <c r="N40345" i="2"/>
  <c r="N40346" i="2"/>
  <c r="N40347" i="2"/>
  <c r="N40348" i="2"/>
  <c r="N40349" i="2"/>
  <c r="N40350" i="2"/>
  <c r="N40351" i="2"/>
  <c r="N40352" i="2"/>
  <c r="N40353" i="2"/>
  <c r="N40354" i="2"/>
  <c r="N40355" i="2"/>
  <c r="N40356" i="2"/>
  <c r="N40357" i="2"/>
  <c r="N40358" i="2"/>
  <c r="N40359" i="2"/>
  <c r="N40360" i="2"/>
  <c r="N40361" i="2"/>
  <c r="N40362" i="2"/>
  <c r="N40363" i="2"/>
  <c r="N40364" i="2"/>
  <c r="N40365" i="2"/>
  <c r="N40366" i="2"/>
  <c r="N40367" i="2"/>
  <c r="N40368" i="2"/>
  <c r="N40369" i="2"/>
  <c r="N40370" i="2"/>
  <c r="N40371" i="2"/>
  <c r="N40372" i="2"/>
  <c r="N40373" i="2"/>
  <c r="N40374" i="2"/>
  <c r="N40375" i="2"/>
  <c r="N40376" i="2"/>
  <c r="N40377" i="2"/>
  <c r="N40378" i="2"/>
  <c r="N40379" i="2"/>
  <c r="N40380" i="2"/>
  <c r="N40381" i="2"/>
  <c r="N40382" i="2"/>
  <c r="N40383" i="2"/>
  <c r="N40384" i="2"/>
  <c r="N40385" i="2"/>
  <c r="N40386" i="2"/>
  <c r="N40387" i="2"/>
  <c r="N40388" i="2"/>
  <c r="N40389" i="2"/>
  <c r="N40390" i="2"/>
  <c r="N40391" i="2"/>
  <c r="N40392" i="2"/>
  <c r="N40393" i="2"/>
  <c r="N40394" i="2"/>
  <c r="N40395" i="2"/>
  <c r="N40396" i="2"/>
  <c r="N40397" i="2"/>
  <c r="N40398" i="2"/>
  <c r="N40399" i="2"/>
  <c r="N40400" i="2"/>
  <c r="N40401" i="2"/>
  <c r="N40402" i="2"/>
  <c r="N40403" i="2"/>
  <c r="N40404" i="2"/>
  <c r="N40405" i="2"/>
  <c r="N40406" i="2"/>
  <c r="N40407" i="2"/>
  <c r="N40408" i="2"/>
  <c r="N40409" i="2"/>
  <c r="N40410" i="2"/>
  <c r="N40411" i="2"/>
  <c r="N40412" i="2"/>
  <c r="N40413" i="2"/>
  <c r="N40414" i="2"/>
  <c r="N40415" i="2"/>
  <c r="N40416" i="2"/>
  <c r="N40417" i="2"/>
  <c r="N40418" i="2"/>
  <c r="N40419" i="2"/>
  <c r="N40420" i="2"/>
  <c r="N40421" i="2"/>
  <c r="N40422" i="2"/>
  <c r="N40423" i="2"/>
  <c r="N40424" i="2"/>
  <c r="N40425" i="2"/>
  <c r="N40426" i="2"/>
  <c r="N40427" i="2"/>
  <c r="N40428" i="2"/>
  <c r="N40429" i="2"/>
  <c r="N40430" i="2"/>
  <c r="N40431" i="2"/>
  <c r="N40432" i="2"/>
  <c r="N40433" i="2"/>
  <c r="N40434" i="2"/>
  <c r="N40435" i="2"/>
  <c r="N40436" i="2"/>
  <c r="N40437" i="2"/>
  <c r="N40438" i="2"/>
  <c r="N40439" i="2"/>
  <c r="N40440" i="2"/>
  <c r="N40441" i="2"/>
  <c r="N40442" i="2"/>
  <c r="N40443" i="2"/>
  <c r="N40444" i="2"/>
  <c r="N40445" i="2"/>
  <c r="N40446" i="2"/>
  <c r="N40447" i="2"/>
  <c r="N40448" i="2"/>
  <c r="N40449" i="2"/>
  <c r="N40450" i="2"/>
  <c r="N40451" i="2"/>
  <c r="N40452" i="2"/>
  <c r="N40453" i="2"/>
  <c r="N40454" i="2"/>
  <c r="N40455" i="2"/>
  <c r="N40456" i="2"/>
  <c r="N40457" i="2"/>
  <c r="N40458" i="2"/>
  <c r="N40459" i="2"/>
  <c r="N40460" i="2"/>
  <c r="N40461" i="2"/>
  <c r="N40462" i="2"/>
  <c r="N40463" i="2"/>
  <c r="N40464" i="2"/>
  <c r="N40465" i="2"/>
  <c r="N40466" i="2"/>
  <c r="N40467" i="2"/>
  <c r="N40468" i="2"/>
  <c r="N40469" i="2"/>
  <c r="N40470" i="2"/>
  <c r="N40471" i="2"/>
  <c r="N40472" i="2"/>
  <c r="N40473" i="2"/>
  <c r="N40474" i="2"/>
  <c r="N40475" i="2"/>
  <c r="N40476" i="2"/>
  <c r="N40477" i="2"/>
  <c r="N40478" i="2"/>
  <c r="N40479" i="2"/>
  <c r="N40480" i="2"/>
  <c r="N40481" i="2"/>
  <c r="N40482" i="2"/>
  <c r="N40483" i="2"/>
  <c r="N40484" i="2"/>
  <c r="N40485" i="2"/>
  <c r="N40486" i="2"/>
  <c r="N40487" i="2"/>
  <c r="N40488" i="2"/>
  <c r="N40489" i="2"/>
  <c r="N40490" i="2"/>
  <c r="N40491" i="2"/>
  <c r="N40492" i="2"/>
  <c r="N40493" i="2"/>
  <c r="N40494" i="2"/>
  <c r="N40495" i="2"/>
  <c r="N40496" i="2"/>
  <c r="N40497" i="2"/>
  <c r="N40498" i="2"/>
  <c r="N40499" i="2"/>
  <c r="N40500" i="2"/>
  <c r="N40501" i="2"/>
  <c r="N40502" i="2"/>
  <c r="N40503" i="2"/>
  <c r="N40504" i="2"/>
  <c r="N40505" i="2"/>
  <c r="N40506" i="2"/>
  <c r="N40507" i="2"/>
  <c r="N40508" i="2"/>
  <c r="N40509" i="2"/>
  <c r="N40510" i="2"/>
  <c r="N40511" i="2"/>
  <c r="N40512" i="2"/>
  <c r="N40513" i="2"/>
  <c r="N40514" i="2"/>
  <c r="N40515" i="2"/>
  <c r="N40516" i="2"/>
  <c r="N40517" i="2"/>
  <c r="N40518" i="2"/>
  <c r="N40519" i="2"/>
  <c r="N40520" i="2"/>
  <c r="N40521" i="2"/>
  <c r="N40522" i="2"/>
  <c r="N40523" i="2"/>
  <c r="N40524" i="2"/>
  <c r="N40525" i="2"/>
  <c r="N40526" i="2"/>
  <c r="N40527" i="2"/>
  <c r="N40528" i="2"/>
  <c r="N40529" i="2"/>
  <c r="N40530" i="2"/>
  <c r="N40531" i="2"/>
  <c r="N40532" i="2"/>
  <c r="N40533" i="2"/>
  <c r="N40534" i="2"/>
  <c r="N40535" i="2"/>
  <c r="N40536" i="2"/>
  <c r="N40537" i="2"/>
  <c r="N40538" i="2"/>
  <c r="N40539" i="2"/>
  <c r="N40540" i="2"/>
  <c r="N40541" i="2"/>
  <c r="N40542" i="2"/>
  <c r="N40543" i="2"/>
  <c r="N40544" i="2"/>
  <c r="N40545" i="2"/>
  <c r="N40546" i="2"/>
  <c r="N40547" i="2"/>
  <c r="N40548" i="2"/>
  <c r="N40549" i="2"/>
  <c r="N40550" i="2"/>
  <c r="N40551" i="2"/>
  <c r="N40552" i="2"/>
  <c r="N40553" i="2"/>
  <c r="N40554" i="2"/>
  <c r="N40555" i="2"/>
  <c r="N40556" i="2"/>
  <c r="N40557" i="2"/>
  <c r="N40558" i="2"/>
  <c r="N40559" i="2"/>
  <c r="N40560" i="2"/>
  <c r="N40561" i="2"/>
  <c r="N40562" i="2"/>
  <c r="N40563" i="2"/>
  <c r="N40564" i="2"/>
  <c r="N40565" i="2"/>
  <c r="N40566" i="2"/>
  <c r="N40567" i="2"/>
  <c r="N40568" i="2"/>
  <c r="N40569" i="2"/>
  <c r="N40570" i="2"/>
  <c r="N40571" i="2"/>
  <c r="N40572" i="2"/>
  <c r="N40573" i="2"/>
  <c r="N40574" i="2"/>
  <c r="N40575" i="2"/>
  <c r="N40576" i="2"/>
  <c r="N40577" i="2"/>
  <c r="N40578" i="2"/>
  <c r="N40579" i="2"/>
  <c r="N40580" i="2"/>
  <c r="N40581" i="2"/>
  <c r="N40582" i="2"/>
  <c r="N40583" i="2"/>
  <c r="N40584" i="2"/>
  <c r="N40585" i="2"/>
  <c r="N40586" i="2"/>
  <c r="N40587" i="2"/>
  <c r="N40588" i="2"/>
  <c r="N40589" i="2"/>
  <c r="N40590" i="2"/>
  <c r="N40591" i="2"/>
  <c r="N40592" i="2"/>
  <c r="N40593" i="2"/>
  <c r="N40594" i="2"/>
  <c r="N40595" i="2"/>
  <c r="N40596" i="2"/>
  <c r="N40597" i="2"/>
  <c r="N40598" i="2"/>
  <c r="N40599" i="2"/>
  <c r="N40600" i="2"/>
  <c r="N40601" i="2"/>
  <c r="N40602" i="2"/>
  <c r="N40603" i="2"/>
  <c r="N40604" i="2"/>
  <c r="N40605" i="2"/>
  <c r="N40606" i="2"/>
  <c r="N40607" i="2"/>
  <c r="N40608" i="2"/>
  <c r="N40609" i="2"/>
  <c r="N40610" i="2"/>
  <c r="N40611" i="2"/>
  <c r="N40612" i="2"/>
  <c r="N40613" i="2"/>
  <c r="N40614" i="2"/>
  <c r="N40615" i="2"/>
  <c r="N40616" i="2"/>
  <c r="N40617" i="2"/>
  <c r="N40618" i="2"/>
  <c r="N40619" i="2"/>
  <c r="N40620" i="2"/>
  <c r="N40621" i="2"/>
  <c r="N40622" i="2"/>
  <c r="N40623" i="2"/>
  <c r="N40624" i="2"/>
  <c r="N40625" i="2"/>
  <c r="N40626" i="2"/>
  <c r="N40627" i="2"/>
  <c r="N40628" i="2"/>
  <c r="N40629" i="2"/>
  <c r="N40630" i="2"/>
  <c r="N40631" i="2"/>
  <c r="N40632" i="2"/>
  <c r="N40633" i="2"/>
  <c r="N40634" i="2"/>
  <c r="N40635" i="2"/>
  <c r="N40636" i="2"/>
  <c r="N40637" i="2"/>
  <c r="N40638" i="2"/>
  <c r="N40639" i="2"/>
  <c r="N40640" i="2"/>
  <c r="N40641" i="2"/>
  <c r="N40642" i="2"/>
  <c r="N40643" i="2"/>
  <c r="N40644" i="2"/>
  <c r="N40645" i="2"/>
  <c r="N40646" i="2"/>
  <c r="N40647" i="2"/>
  <c r="N40648" i="2"/>
  <c r="N40649" i="2"/>
  <c r="N40650" i="2"/>
  <c r="N40651" i="2"/>
  <c r="N40652" i="2"/>
  <c r="N40653" i="2"/>
  <c r="N40654" i="2"/>
  <c r="N40655" i="2"/>
  <c r="N40656" i="2"/>
  <c r="N40657" i="2"/>
  <c r="N40658" i="2"/>
  <c r="N40659" i="2"/>
  <c r="N40660" i="2"/>
  <c r="N40661" i="2"/>
  <c r="N40662" i="2"/>
  <c r="N40663" i="2"/>
  <c r="N40664" i="2"/>
  <c r="N40665" i="2"/>
  <c r="N40666" i="2"/>
  <c r="N40667" i="2"/>
  <c r="N40668" i="2"/>
  <c r="N40669" i="2"/>
  <c r="N40670" i="2"/>
  <c r="N40671" i="2"/>
  <c r="N40672" i="2"/>
  <c r="N40673" i="2"/>
  <c r="N40674" i="2"/>
  <c r="N40675" i="2"/>
  <c r="N40676" i="2"/>
  <c r="N40677" i="2"/>
  <c r="N40678" i="2"/>
  <c r="N40679" i="2"/>
  <c r="N40680" i="2"/>
  <c r="N40681" i="2"/>
  <c r="N40682" i="2"/>
  <c r="N40683" i="2"/>
  <c r="N40684" i="2"/>
  <c r="N40685" i="2"/>
  <c r="N40686" i="2"/>
  <c r="N40687" i="2"/>
  <c r="N40688" i="2"/>
  <c r="N40689" i="2"/>
  <c r="N40690" i="2"/>
  <c r="N40691" i="2"/>
  <c r="N40692" i="2"/>
  <c r="N40693" i="2"/>
  <c r="N40694" i="2"/>
  <c r="N40695" i="2"/>
  <c r="N40696" i="2"/>
  <c r="N40697" i="2"/>
  <c r="N40698" i="2"/>
  <c r="N40699" i="2"/>
  <c r="N40700" i="2"/>
  <c r="N40701" i="2"/>
  <c r="N40702" i="2"/>
  <c r="N40703" i="2"/>
  <c r="N40704" i="2"/>
  <c r="N40705" i="2"/>
  <c r="N40706" i="2"/>
  <c r="N40707" i="2"/>
  <c r="N40708" i="2"/>
  <c r="N40709" i="2"/>
  <c r="N40710" i="2"/>
  <c r="N40711" i="2"/>
  <c r="N40712" i="2"/>
  <c r="N40713" i="2"/>
  <c r="N40714" i="2"/>
  <c r="N40715" i="2"/>
  <c r="N40716" i="2"/>
  <c r="N40717" i="2"/>
  <c r="N40718" i="2"/>
  <c r="N40719" i="2"/>
  <c r="N40720" i="2"/>
  <c r="N40721" i="2"/>
  <c r="N40722" i="2"/>
  <c r="N40723" i="2"/>
  <c r="N40724" i="2"/>
  <c r="N40725" i="2"/>
  <c r="N40726" i="2"/>
  <c r="N40727" i="2"/>
  <c r="N40728" i="2"/>
  <c r="N40729" i="2"/>
  <c r="N40730" i="2"/>
  <c r="N40731" i="2"/>
  <c r="N40732" i="2"/>
  <c r="N40733" i="2"/>
  <c r="N40734" i="2"/>
  <c r="N40735" i="2"/>
  <c r="N40736" i="2"/>
  <c r="N40737" i="2"/>
  <c r="N40738" i="2"/>
  <c r="N40739" i="2"/>
  <c r="N40740" i="2"/>
  <c r="N40741" i="2"/>
  <c r="N40742" i="2"/>
  <c r="N40743" i="2"/>
  <c r="N40744" i="2"/>
  <c r="N40745" i="2"/>
  <c r="N40746" i="2"/>
  <c r="N40747" i="2"/>
  <c r="N40748" i="2"/>
  <c r="N40749" i="2"/>
  <c r="N40750" i="2"/>
  <c r="N40751" i="2"/>
  <c r="N40752" i="2"/>
  <c r="N40753" i="2"/>
  <c r="N40754" i="2"/>
  <c r="N40755" i="2"/>
  <c r="N40756" i="2"/>
  <c r="N40757" i="2"/>
  <c r="N40758" i="2"/>
  <c r="N40759" i="2"/>
  <c r="N40760" i="2"/>
  <c r="N40761" i="2"/>
  <c r="N40762" i="2"/>
  <c r="N40763" i="2"/>
  <c r="N40764" i="2"/>
  <c r="N40765" i="2"/>
  <c r="N40766" i="2"/>
  <c r="N40767" i="2"/>
  <c r="N40768" i="2"/>
  <c r="N40769" i="2"/>
  <c r="N40770" i="2"/>
  <c r="N40771" i="2"/>
  <c r="N40772" i="2"/>
  <c r="N40773" i="2"/>
  <c r="N40774" i="2"/>
  <c r="N40775" i="2"/>
  <c r="N40776" i="2"/>
  <c r="N40777" i="2"/>
  <c r="N40778" i="2"/>
  <c r="N40779" i="2"/>
  <c r="N40780" i="2"/>
  <c r="N40781" i="2"/>
  <c r="N40782" i="2"/>
  <c r="N40783" i="2"/>
  <c r="N40784" i="2"/>
  <c r="N40785" i="2"/>
  <c r="N40786" i="2"/>
  <c r="N40787" i="2"/>
  <c r="N40788" i="2"/>
  <c r="N40789" i="2"/>
  <c r="N40790" i="2"/>
  <c r="N40791" i="2"/>
  <c r="N40792" i="2"/>
  <c r="N40793" i="2"/>
  <c r="N40794" i="2"/>
  <c r="N40795" i="2"/>
  <c r="N40796" i="2"/>
  <c r="N40797" i="2"/>
  <c r="N40798" i="2"/>
  <c r="N40799" i="2"/>
  <c r="N40800" i="2"/>
  <c r="N40801" i="2"/>
  <c r="N40802" i="2"/>
  <c r="N40803" i="2"/>
  <c r="N40804" i="2"/>
  <c r="N40805" i="2"/>
  <c r="N40806" i="2"/>
  <c r="N40807" i="2"/>
  <c r="N40808" i="2"/>
  <c r="N40809" i="2"/>
  <c r="N40810" i="2"/>
  <c r="N40811" i="2"/>
  <c r="N40812" i="2"/>
  <c r="N40813" i="2"/>
  <c r="N40814" i="2"/>
  <c r="N40815" i="2"/>
  <c r="N40816" i="2"/>
  <c r="N40817" i="2"/>
  <c r="N40818" i="2"/>
  <c r="N40819" i="2"/>
  <c r="N40820" i="2"/>
  <c r="N40821" i="2"/>
  <c r="N40822" i="2"/>
  <c r="N40823" i="2"/>
  <c r="N40824" i="2"/>
  <c r="N40825" i="2"/>
  <c r="N40826" i="2"/>
  <c r="N40827" i="2"/>
  <c r="N40828" i="2"/>
  <c r="N40829" i="2"/>
  <c r="N40830" i="2"/>
  <c r="N40831" i="2"/>
  <c r="N40832" i="2"/>
  <c r="N40833" i="2"/>
  <c r="N40834" i="2"/>
  <c r="N40835" i="2"/>
  <c r="N40836" i="2"/>
  <c r="N40837" i="2"/>
  <c r="N40838" i="2"/>
  <c r="N40839" i="2"/>
  <c r="N40840" i="2"/>
  <c r="N40841" i="2"/>
  <c r="N40842" i="2"/>
  <c r="N40843" i="2"/>
  <c r="N40844" i="2"/>
  <c r="N40845" i="2"/>
  <c r="N40846" i="2"/>
  <c r="N40847" i="2"/>
  <c r="N40848" i="2"/>
  <c r="N40849" i="2"/>
  <c r="N40850" i="2"/>
  <c r="N40851" i="2"/>
  <c r="N40852" i="2"/>
  <c r="N40853" i="2"/>
  <c r="N40854" i="2"/>
  <c r="N40855" i="2"/>
  <c r="N40856" i="2"/>
  <c r="N40857" i="2"/>
  <c r="N40858" i="2"/>
  <c r="N40859" i="2"/>
  <c r="N40860" i="2"/>
  <c r="N40861" i="2"/>
  <c r="N40862" i="2"/>
  <c r="N40863" i="2"/>
  <c r="N40864" i="2"/>
  <c r="N40865" i="2"/>
  <c r="N40866" i="2"/>
  <c r="N40867" i="2"/>
  <c r="N40868" i="2"/>
  <c r="N40869" i="2"/>
  <c r="N40870" i="2"/>
  <c r="N40871" i="2"/>
  <c r="N40872" i="2"/>
  <c r="N40873" i="2"/>
  <c r="N40874" i="2"/>
  <c r="N40875" i="2"/>
  <c r="N40876" i="2"/>
  <c r="N40877" i="2"/>
  <c r="N40878" i="2"/>
  <c r="N40879" i="2"/>
  <c r="N40880" i="2"/>
  <c r="N40881" i="2"/>
  <c r="N40882" i="2"/>
  <c r="N40883" i="2"/>
  <c r="N40884" i="2"/>
  <c r="N40885" i="2"/>
  <c r="N40886" i="2"/>
  <c r="N40887" i="2"/>
  <c r="N40888" i="2"/>
  <c r="N40889" i="2"/>
  <c r="N40890" i="2"/>
  <c r="N40891" i="2"/>
  <c r="N40892" i="2"/>
  <c r="N40893" i="2"/>
  <c r="N40894" i="2"/>
  <c r="N40895" i="2"/>
  <c r="N40896" i="2"/>
  <c r="N40897" i="2"/>
  <c r="N40898" i="2"/>
  <c r="N40899" i="2"/>
  <c r="N40900" i="2"/>
  <c r="N40901" i="2"/>
  <c r="N40902" i="2"/>
  <c r="N40903" i="2"/>
  <c r="N40904" i="2"/>
  <c r="N40905" i="2"/>
  <c r="N40906" i="2"/>
  <c r="N40907" i="2"/>
  <c r="N40908" i="2"/>
  <c r="N40909" i="2"/>
  <c r="N40910" i="2"/>
  <c r="N40911" i="2"/>
  <c r="N40912" i="2"/>
  <c r="N40913" i="2"/>
  <c r="N40914" i="2"/>
  <c r="N40915" i="2"/>
  <c r="N40916" i="2"/>
  <c r="N40917" i="2"/>
  <c r="N40918" i="2"/>
  <c r="N40919" i="2"/>
  <c r="N40920" i="2"/>
  <c r="N40921" i="2"/>
  <c r="N40922" i="2"/>
  <c r="N40923" i="2"/>
  <c r="N40924" i="2"/>
  <c r="N40925" i="2"/>
  <c r="N40926" i="2"/>
  <c r="N40927" i="2"/>
  <c r="N40928" i="2"/>
  <c r="N40929" i="2"/>
  <c r="N40930" i="2"/>
  <c r="N40931" i="2"/>
  <c r="N40932" i="2"/>
  <c r="N40933" i="2"/>
  <c r="N40934" i="2"/>
  <c r="N40935" i="2"/>
  <c r="N40936" i="2"/>
  <c r="N40937" i="2"/>
  <c r="N40938" i="2"/>
  <c r="N40939" i="2"/>
  <c r="N40940" i="2"/>
  <c r="N40941" i="2"/>
  <c r="N40942" i="2"/>
  <c r="N40943" i="2"/>
  <c r="N40944" i="2"/>
  <c r="N40945" i="2"/>
  <c r="N40946" i="2"/>
  <c r="N40947" i="2"/>
  <c r="N40948" i="2"/>
  <c r="N40949" i="2"/>
  <c r="N40950" i="2"/>
  <c r="N40951" i="2"/>
  <c r="N40952" i="2"/>
  <c r="N40953" i="2"/>
  <c r="N40954" i="2"/>
  <c r="N40955" i="2"/>
  <c r="N40956" i="2"/>
  <c r="N40957" i="2"/>
  <c r="N40958" i="2"/>
  <c r="N40959" i="2"/>
  <c r="N40960" i="2"/>
  <c r="N40961" i="2"/>
  <c r="N40962" i="2"/>
  <c r="N40963" i="2"/>
  <c r="N40964" i="2"/>
  <c r="N40965" i="2"/>
  <c r="N40966" i="2"/>
  <c r="N40967" i="2"/>
  <c r="N40968" i="2"/>
  <c r="N40969" i="2"/>
  <c r="N40970" i="2"/>
  <c r="N40971" i="2"/>
  <c r="N40972" i="2"/>
  <c r="N40973" i="2"/>
  <c r="N40974" i="2"/>
  <c r="N40975" i="2"/>
  <c r="N40976" i="2"/>
  <c r="N40977" i="2"/>
  <c r="N40978" i="2"/>
  <c r="N40979" i="2"/>
  <c r="N40980" i="2"/>
  <c r="N40981" i="2"/>
  <c r="N40982" i="2"/>
  <c r="N40983" i="2"/>
  <c r="N40984" i="2"/>
  <c r="N40985" i="2"/>
  <c r="N40986" i="2"/>
  <c r="N40987" i="2"/>
  <c r="N40988" i="2"/>
  <c r="N40989" i="2"/>
  <c r="N40990" i="2"/>
  <c r="N40991" i="2"/>
  <c r="N40992" i="2"/>
  <c r="N40993" i="2"/>
  <c r="N40994" i="2"/>
  <c r="N40995" i="2"/>
  <c r="N40996" i="2"/>
  <c r="N40997" i="2"/>
  <c r="N40998" i="2"/>
  <c r="N40999" i="2"/>
  <c r="N41000" i="2"/>
  <c r="N41001" i="2"/>
  <c r="N41002" i="2"/>
  <c r="N41003" i="2"/>
  <c r="N41004" i="2"/>
  <c r="N41005" i="2"/>
  <c r="N41006" i="2"/>
  <c r="N41007" i="2"/>
  <c r="N41008" i="2"/>
  <c r="N41009" i="2"/>
  <c r="N41010" i="2"/>
  <c r="N41011" i="2"/>
  <c r="N41012" i="2"/>
  <c r="N41013" i="2"/>
  <c r="N41014" i="2"/>
  <c r="N41015" i="2"/>
  <c r="N41016" i="2"/>
  <c r="N41017" i="2"/>
  <c r="N41018" i="2"/>
  <c r="N41019" i="2"/>
  <c r="N41020" i="2"/>
  <c r="N41021" i="2"/>
  <c r="N41022" i="2"/>
  <c r="N41023" i="2"/>
  <c r="N41024" i="2"/>
  <c r="N41025" i="2"/>
  <c r="N41026" i="2"/>
  <c r="N41027" i="2"/>
  <c r="N41028" i="2"/>
  <c r="N41029" i="2"/>
  <c r="N41030" i="2"/>
  <c r="N41031" i="2"/>
  <c r="N41032" i="2"/>
  <c r="N41033" i="2"/>
  <c r="N41034" i="2"/>
  <c r="N41035" i="2"/>
  <c r="N41036" i="2"/>
  <c r="N41037" i="2"/>
  <c r="N41038" i="2"/>
  <c r="N41039" i="2"/>
  <c r="N41040" i="2"/>
  <c r="N41041" i="2"/>
  <c r="N41042" i="2"/>
  <c r="N41043" i="2"/>
  <c r="N41044" i="2"/>
  <c r="N41045" i="2"/>
  <c r="N41046" i="2"/>
  <c r="N41047" i="2"/>
  <c r="N41048" i="2"/>
  <c r="N41049" i="2"/>
  <c r="N41050" i="2"/>
  <c r="N41051" i="2"/>
  <c r="N41052" i="2"/>
  <c r="N41053" i="2"/>
  <c r="N41054" i="2"/>
  <c r="N41055" i="2"/>
  <c r="N41056" i="2"/>
  <c r="N41057" i="2"/>
  <c r="N41058" i="2"/>
  <c r="N41059" i="2"/>
  <c r="N41060" i="2"/>
  <c r="N41061" i="2"/>
  <c r="N41062" i="2"/>
  <c r="N41063" i="2"/>
  <c r="N41064" i="2"/>
  <c r="N41065" i="2"/>
  <c r="N41066" i="2"/>
  <c r="N41067" i="2"/>
  <c r="N41068" i="2"/>
  <c r="N41069" i="2"/>
  <c r="N41070" i="2"/>
  <c r="N41071" i="2"/>
  <c r="N41072" i="2"/>
  <c r="N41073" i="2"/>
  <c r="N41074" i="2"/>
  <c r="N41075" i="2"/>
  <c r="N41076" i="2"/>
  <c r="N41077" i="2"/>
  <c r="N41078" i="2"/>
  <c r="N41079" i="2"/>
  <c r="N41080" i="2"/>
  <c r="N41081" i="2"/>
  <c r="N41082" i="2"/>
  <c r="N41083" i="2"/>
  <c r="N41084" i="2"/>
  <c r="N41085" i="2"/>
  <c r="N41086" i="2"/>
  <c r="N41087" i="2"/>
  <c r="N41088" i="2"/>
  <c r="N41089" i="2"/>
  <c r="N41090" i="2"/>
  <c r="N41091" i="2"/>
  <c r="N41092" i="2"/>
  <c r="N41093" i="2"/>
  <c r="N41094" i="2"/>
  <c r="N41095" i="2"/>
  <c r="N41096" i="2"/>
  <c r="N41097" i="2"/>
  <c r="N41098" i="2"/>
  <c r="N41099" i="2"/>
  <c r="N41100" i="2"/>
  <c r="N41101" i="2"/>
  <c r="N41102" i="2"/>
  <c r="N41103" i="2"/>
  <c r="N41104" i="2"/>
  <c r="N41105" i="2"/>
  <c r="N41106" i="2"/>
  <c r="N41107" i="2"/>
  <c r="N41108" i="2"/>
  <c r="N41109" i="2"/>
  <c r="N41110" i="2"/>
  <c r="N41111" i="2"/>
  <c r="N41112" i="2"/>
  <c r="N41113" i="2"/>
  <c r="N41114" i="2"/>
  <c r="N41115" i="2"/>
  <c r="N41116" i="2"/>
  <c r="N41117" i="2"/>
  <c r="N41118" i="2"/>
  <c r="N41119" i="2"/>
  <c r="N41120" i="2"/>
  <c r="N41121" i="2"/>
  <c r="N41122" i="2"/>
  <c r="N41123" i="2"/>
  <c r="N41124" i="2"/>
  <c r="N41125" i="2"/>
  <c r="N41126" i="2"/>
  <c r="N41127" i="2"/>
  <c r="N41128" i="2"/>
  <c r="N41129" i="2"/>
  <c r="N41130" i="2"/>
  <c r="N41131" i="2"/>
  <c r="N41132" i="2"/>
  <c r="N41133" i="2"/>
  <c r="N41134" i="2"/>
  <c r="N41135" i="2"/>
  <c r="N41136" i="2"/>
  <c r="N41137" i="2"/>
  <c r="N41138" i="2"/>
  <c r="N41139" i="2"/>
  <c r="N41140" i="2"/>
  <c r="N41141" i="2"/>
  <c r="N41142" i="2"/>
  <c r="N41143" i="2"/>
  <c r="N41144" i="2"/>
  <c r="N41145" i="2"/>
  <c r="N41146" i="2"/>
  <c r="N41147" i="2"/>
  <c r="N41148" i="2"/>
  <c r="N41149" i="2"/>
  <c r="N41150" i="2"/>
  <c r="N41151" i="2"/>
  <c r="N41152" i="2"/>
  <c r="N41153" i="2"/>
  <c r="N41154" i="2"/>
  <c r="N41155" i="2"/>
  <c r="N41156" i="2"/>
  <c r="N41157" i="2"/>
  <c r="N41158" i="2"/>
  <c r="N41159" i="2"/>
  <c r="N41160" i="2"/>
  <c r="N41161" i="2"/>
  <c r="N41162" i="2"/>
  <c r="N41163" i="2"/>
  <c r="N41164" i="2"/>
  <c r="N41165" i="2"/>
  <c r="N41166" i="2"/>
  <c r="N41167" i="2"/>
  <c r="N41168" i="2"/>
  <c r="N41169" i="2"/>
  <c r="N41170" i="2"/>
  <c r="N41171" i="2"/>
  <c r="N41172" i="2"/>
  <c r="N41173" i="2"/>
  <c r="N41174" i="2"/>
  <c r="N41175" i="2"/>
  <c r="N41176" i="2"/>
  <c r="N41177" i="2"/>
  <c r="N41178" i="2"/>
  <c r="N41179" i="2"/>
  <c r="N41180" i="2"/>
  <c r="N41181" i="2"/>
  <c r="N41182" i="2"/>
  <c r="N41183" i="2"/>
  <c r="N41184" i="2"/>
  <c r="N41185" i="2"/>
  <c r="N41186" i="2"/>
  <c r="N41187" i="2"/>
  <c r="N41188" i="2"/>
  <c r="N41189" i="2"/>
  <c r="N41190" i="2"/>
  <c r="N41191" i="2"/>
  <c r="N41192" i="2"/>
  <c r="N41193" i="2"/>
  <c r="N41194" i="2"/>
  <c r="N41195" i="2"/>
  <c r="N41196" i="2"/>
  <c r="N41197" i="2"/>
  <c r="N41198" i="2"/>
  <c r="N41199" i="2"/>
  <c r="N41200" i="2"/>
  <c r="N41201" i="2"/>
  <c r="N41202" i="2"/>
  <c r="N41203" i="2"/>
  <c r="N41204" i="2"/>
  <c r="N41205" i="2"/>
  <c r="N41206" i="2"/>
  <c r="N41207" i="2"/>
  <c r="N41208" i="2"/>
  <c r="N41209" i="2"/>
  <c r="N41210" i="2"/>
  <c r="N41211" i="2"/>
  <c r="N41212" i="2"/>
  <c r="N41213" i="2"/>
  <c r="N41214" i="2"/>
  <c r="N41215" i="2"/>
  <c r="N41216" i="2"/>
  <c r="N41217" i="2"/>
  <c r="N41218" i="2"/>
  <c r="N41219" i="2"/>
  <c r="N41220" i="2"/>
  <c r="N41221" i="2"/>
  <c r="N41222" i="2"/>
  <c r="N41223" i="2"/>
  <c r="N41224" i="2"/>
  <c r="N41225" i="2"/>
  <c r="N41226" i="2"/>
  <c r="N41227" i="2"/>
  <c r="N41228" i="2"/>
  <c r="N41229" i="2"/>
  <c r="N41230" i="2"/>
  <c r="N41231" i="2"/>
  <c r="N41232" i="2"/>
  <c r="N41233" i="2"/>
  <c r="N41234" i="2"/>
  <c r="N41235" i="2"/>
  <c r="N41236" i="2"/>
  <c r="N41237" i="2"/>
  <c r="N41238" i="2"/>
  <c r="N41239" i="2"/>
  <c r="N41240" i="2"/>
  <c r="N41241" i="2"/>
  <c r="N41242" i="2"/>
  <c r="N41243" i="2"/>
  <c r="N41244" i="2"/>
  <c r="N41245" i="2"/>
  <c r="N41246" i="2"/>
  <c r="N41247" i="2"/>
  <c r="N41248" i="2"/>
  <c r="N41249" i="2"/>
  <c r="N41250" i="2"/>
  <c r="N41251" i="2"/>
  <c r="N41252" i="2"/>
  <c r="N41253" i="2"/>
  <c r="N41254" i="2"/>
  <c r="N41255" i="2"/>
  <c r="N41256" i="2"/>
  <c r="N41257" i="2"/>
  <c r="N41258" i="2"/>
  <c r="N41259" i="2"/>
  <c r="N41260" i="2"/>
  <c r="N41261" i="2"/>
  <c r="N41262" i="2"/>
  <c r="N41263" i="2"/>
  <c r="N41264" i="2"/>
  <c r="N41265" i="2"/>
  <c r="N41266" i="2"/>
  <c r="N41267" i="2"/>
  <c r="N41268" i="2"/>
  <c r="N41269" i="2"/>
  <c r="N41270" i="2"/>
  <c r="N41271" i="2"/>
  <c r="N41272" i="2"/>
  <c r="N41273" i="2"/>
  <c r="N41274" i="2"/>
  <c r="N41275" i="2"/>
  <c r="N41276" i="2"/>
  <c r="N41277" i="2"/>
  <c r="N41278" i="2"/>
  <c r="N41279" i="2"/>
  <c r="N41280" i="2"/>
  <c r="N41281" i="2"/>
  <c r="N41282" i="2"/>
  <c r="N41283" i="2"/>
  <c r="N41284" i="2"/>
  <c r="N41285" i="2"/>
  <c r="N41286" i="2"/>
  <c r="N41287" i="2"/>
  <c r="N41288" i="2"/>
  <c r="N41289" i="2"/>
  <c r="N41290" i="2"/>
  <c r="N41291" i="2"/>
  <c r="N41292" i="2"/>
  <c r="N41293" i="2"/>
  <c r="N41294" i="2"/>
  <c r="N41295" i="2"/>
  <c r="N41296" i="2"/>
  <c r="N41297" i="2"/>
  <c r="N41298" i="2"/>
  <c r="N41299" i="2"/>
  <c r="N41300" i="2"/>
  <c r="N41301" i="2"/>
  <c r="N41302" i="2"/>
  <c r="N41303" i="2"/>
  <c r="N41304" i="2"/>
  <c r="N41305" i="2"/>
  <c r="N41306" i="2"/>
  <c r="N41307" i="2"/>
  <c r="N41308" i="2"/>
  <c r="N41309" i="2"/>
  <c r="N41310" i="2"/>
  <c r="N41311" i="2"/>
  <c r="N41312" i="2"/>
  <c r="N41313" i="2"/>
  <c r="N41314" i="2"/>
  <c r="N41315" i="2"/>
  <c r="N41316" i="2"/>
  <c r="N41317" i="2"/>
  <c r="N41318" i="2"/>
  <c r="N41319" i="2"/>
  <c r="N41320" i="2"/>
  <c r="N41321" i="2"/>
  <c r="N41322" i="2"/>
  <c r="N41323" i="2"/>
  <c r="N41324" i="2"/>
  <c r="N41325" i="2"/>
  <c r="N41326" i="2"/>
  <c r="N41327" i="2"/>
  <c r="N41328" i="2"/>
  <c r="N41329" i="2"/>
  <c r="N41330" i="2"/>
  <c r="N41331" i="2"/>
  <c r="N41332" i="2"/>
  <c r="N41333" i="2"/>
  <c r="N41334" i="2"/>
  <c r="N41335" i="2"/>
  <c r="N41336" i="2"/>
  <c r="N41337" i="2"/>
  <c r="N41338" i="2"/>
  <c r="N41339" i="2"/>
  <c r="N41340" i="2"/>
  <c r="N41341" i="2"/>
  <c r="N41342" i="2"/>
  <c r="N41343" i="2"/>
  <c r="N41344" i="2"/>
  <c r="N41345" i="2"/>
  <c r="N41346" i="2"/>
  <c r="N41347" i="2"/>
  <c r="N41348" i="2"/>
  <c r="N41349" i="2"/>
  <c r="N41350" i="2"/>
  <c r="N41351" i="2"/>
  <c r="N41352" i="2"/>
  <c r="N41353" i="2"/>
  <c r="N41354" i="2"/>
  <c r="N41355" i="2"/>
  <c r="N41356" i="2"/>
  <c r="N41357" i="2"/>
  <c r="N41358" i="2"/>
  <c r="N41359" i="2"/>
  <c r="N41360" i="2"/>
  <c r="N41361" i="2"/>
  <c r="N41362" i="2"/>
  <c r="N41363" i="2"/>
  <c r="N41364" i="2"/>
  <c r="N41365" i="2"/>
  <c r="N41366" i="2"/>
  <c r="N41367" i="2"/>
  <c r="N41368" i="2"/>
  <c r="N41369" i="2"/>
  <c r="N41370" i="2"/>
  <c r="N41371" i="2"/>
  <c r="N41372" i="2"/>
  <c r="N41373" i="2"/>
  <c r="N41374" i="2"/>
  <c r="N41375" i="2"/>
  <c r="N41376" i="2"/>
  <c r="N41377" i="2"/>
  <c r="N41378" i="2"/>
  <c r="N41379" i="2"/>
  <c r="N41380" i="2"/>
  <c r="N41381" i="2"/>
  <c r="N41382" i="2"/>
  <c r="N41383" i="2"/>
  <c r="N41384" i="2"/>
  <c r="N41385" i="2"/>
  <c r="N41386" i="2"/>
  <c r="N41387" i="2"/>
  <c r="N41388" i="2"/>
  <c r="N41389" i="2"/>
  <c r="N41390" i="2"/>
  <c r="N41391" i="2"/>
  <c r="N41392" i="2"/>
  <c r="N41393" i="2"/>
  <c r="N41394" i="2"/>
  <c r="N41395" i="2"/>
  <c r="N41396" i="2"/>
  <c r="N41397" i="2"/>
  <c r="N41398" i="2"/>
  <c r="N41399" i="2"/>
  <c r="N41400" i="2"/>
  <c r="N41401" i="2"/>
  <c r="N41402" i="2"/>
  <c r="N41403" i="2"/>
  <c r="N41404" i="2"/>
  <c r="N41405" i="2"/>
  <c r="N41406" i="2"/>
  <c r="N41407" i="2"/>
  <c r="N41408" i="2"/>
  <c r="N41409" i="2"/>
  <c r="N41410" i="2"/>
  <c r="N41411" i="2"/>
  <c r="N41412" i="2"/>
  <c r="N41413" i="2"/>
  <c r="N41414" i="2"/>
  <c r="N41415" i="2"/>
  <c r="N41416" i="2"/>
  <c r="N41417" i="2"/>
  <c r="N41418" i="2"/>
  <c r="N41419" i="2"/>
  <c r="N41420" i="2"/>
  <c r="N41421" i="2"/>
  <c r="N41422" i="2"/>
  <c r="N41423" i="2"/>
  <c r="N41424" i="2"/>
  <c r="N41425" i="2"/>
  <c r="N41426" i="2"/>
  <c r="N41427" i="2"/>
  <c r="N41428" i="2"/>
  <c r="N41429" i="2"/>
  <c r="N41430" i="2"/>
  <c r="N41431" i="2"/>
  <c r="N41432" i="2"/>
  <c r="N41433" i="2"/>
  <c r="N41434" i="2"/>
  <c r="N41435" i="2"/>
  <c r="N41436" i="2"/>
  <c r="N41437" i="2"/>
  <c r="N41438" i="2"/>
  <c r="N41439" i="2"/>
  <c r="N41440" i="2"/>
  <c r="N41441" i="2"/>
  <c r="N41442" i="2"/>
  <c r="N41443" i="2"/>
  <c r="N41444" i="2"/>
  <c r="N41445" i="2"/>
  <c r="N41446" i="2"/>
  <c r="N41447" i="2"/>
  <c r="N41448" i="2"/>
  <c r="N41449" i="2"/>
  <c r="N41450" i="2"/>
  <c r="N41451" i="2"/>
  <c r="N41452" i="2"/>
  <c r="N41453" i="2"/>
  <c r="N41454" i="2"/>
  <c r="N41455" i="2"/>
  <c r="N41456" i="2"/>
  <c r="N41457" i="2"/>
  <c r="N41458" i="2"/>
  <c r="N41459" i="2"/>
  <c r="N41460" i="2"/>
  <c r="N41461" i="2"/>
  <c r="N41462" i="2"/>
  <c r="N41463" i="2"/>
  <c r="N41464" i="2"/>
  <c r="N41465" i="2"/>
  <c r="N41466" i="2"/>
  <c r="N41467" i="2"/>
  <c r="N41468" i="2"/>
  <c r="N41469" i="2"/>
  <c r="N41470" i="2"/>
  <c r="N41471" i="2"/>
  <c r="N41472" i="2"/>
  <c r="N41473" i="2"/>
  <c r="N41474" i="2"/>
  <c r="N41475" i="2"/>
  <c r="N41476" i="2"/>
  <c r="N41477" i="2"/>
  <c r="N41478" i="2"/>
  <c r="N41479" i="2"/>
  <c r="N41480" i="2"/>
  <c r="N41481" i="2"/>
  <c r="N41482" i="2"/>
  <c r="N41483" i="2"/>
  <c r="N41484" i="2"/>
  <c r="N41485" i="2"/>
  <c r="N41486" i="2"/>
  <c r="N41487" i="2"/>
  <c r="N41488" i="2"/>
  <c r="N41489" i="2"/>
  <c r="N41490" i="2"/>
  <c r="N41491" i="2"/>
  <c r="N41492" i="2"/>
  <c r="N41493" i="2"/>
  <c r="N41494" i="2"/>
  <c r="N41495" i="2"/>
  <c r="N41496" i="2"/>
  <c r="N41497" i="2"/>
  <c r="N41498" i="2"/>
  <c r="N41499" i="2"/>
  <c r="N41500" i="2"/>
  <c r="N41501" i="2"/>
  <c r="N41502" i="2"/>
  <c r="N41503" i="2"/>
  <c r="N41504" i="2"/>
  <c r="N41505" i="2"/>
  <c r="N41506" i="2"/>
  <c r="N41507" i="2"/>
  <c r="N41508" i="2"/>
  <c r="N41509" i="2"/>
  <c r="N41510" i="2"/>
  <c r="N41511" i="2"/>
  <c r="N41512" i="2"/>
  <c r="N41513" i="2"/>
  <c r="N41514" i="2"/>
  <c r="N41515" i="2"/>
  <c r="N41516" i="2"/>
  <c r="N41517" i="2"/>
  <c r="N41518" i="2"/>
  <c r="N41519" i="2"/>
  <c r="N41520" i="2"/>
  <c r="N41521" i="2"/>
  <c r="N41522" i="2"/>
  <c r="N41523" i="2"/>
  <c r="N41524" i="2"/>
  <c r="N41525" i="2"/>
  <c r="N41526" i="2"/>
  <c r="N41527" i="2"/>
  <c r="N41528" i="2"/>
  <c r="N41529" i="2"/>
  <c r="N41530" i="2"/>
  <c r="N41531" i="2"/>
  <c r="N41532" i="2"/>
  <c r="N41533" i="2"/>
  <c r="N41534" i="2"/>
  <c r="N41535" i="2"/>
  <c r="N41536" i="2"/>
  <c r="N41537" i="2"/>
  <c r="N41538" i="2"/>
  <c r="N41539" i="2"/>
  <c r="N41540" i="2"/>
  <c r="N41541" i="2"/>
  <c r="N41542" i="2"/>
  <c r="N41543" i="2"/>
  <c r="N41544" i="2"/>
  <c r="N41545" i="2"/>
  <c r="N41546" i="2"/>
  <c r="N41547" i="2"/>
  <c r="N41548" i="2"/>
  <c r="N41549" i="2"/>
  <c r="N41550" i="2"/>
  <c r="N41551" i="2"/>
  <c r="N41552" i="2"/>
  <c r="N41553" i="2"/>
  <c r="N41554" i="2"/>
  <c r="N41555" i="2"/>
  <c r="N41556" i="2"/>
  <c r="N41557" i="2"/>
  <c r="N41558" i="2"/>
  <c r="N41559" i="2"/>
  <c r="N41560" i="2"/>
  <c r="N41561" i="2"/>
  <c r="N41562" i="2"/>
  <c r="N41563" i="2"/>
  <c r="N41564" i="2"/>
  <c r="N41565" i="2"/>
  <c r="N41566" i="2"/>
  <c r="N41567" i="2"/>
  <c r="N41568" i="2"/>
  <c r="N41569" i="2"/>
  <c r="N41570" i="2"/>
  <c r="N41571" i="2"/>
  <c r="N41572" i="2"/>
  <c r="N41573" i="2"/>
  <c r="N41574" i="2"/>
  <c r="N41575" i="2"/>
  <c r="N41576" i="2"/>
  <c r="N41577" i="2"/>
  <c r="N41578" i="2"/>
  <c r="N41579" i="2"/>
  <c r="N41580" i="2"/>
  <c r="N41581" i="2"/>
  <c r="N41582" i="2"/>
  <c r="N41583" i="2"/>
  <c r="N41584" i="2"/>
  <c r="N41585" i="2"/>
  <c r="N41586" i="2"/>
  <c r="N41587" i="2"/>
  <c r="N41588" i="2"/>
  <c r="N41589" i="2"/>
  <c r="N41590" i="2"/>
  <c r="N41591" i="2"/>
  <c r="N41592" i="2"/>
  <c r="N41593" i="2"/>
  <c r="N41594" i="2"/>
  <c r="N41595" i="2"/>
  <c r="N41596" i="2"/>
  <c r="N41597" i="2"/>
  <c r="N41598" i="2"/>
  <c r="N41599" i="2"/>
  <c r="N41600" i="2"/>
  <c r="N41601" i="2"/>
  <c r="N41602" i="2"/>
  <c r="N41603" i="2"/>
  <c r="N41604" i="2"/>
  <c r="N41605" i="2"/>
  <c r="N41606" i="2"/>
  <c r="N41607" i="2"/>
  <c r="N41608" i="2"/>
  <c r="N41609" i="2"/>
  <c r="N41610" i="2"/>
  <c r="N41611" i="2"/>
  <c r="N41612" i="2"/>
  <c r="N41613" i="2"/>
  <c r="N41614" i="2"/>
  <c r="N41615" i="2"/>
  <c r="N41616" i="2"/>
  <c r="N41617" i="2"/>
  <c r="N41618" i="2"/>
  <c r="N41619" i="2"/>
  <c r="N41620" i="2"/>
  <c r="N41621" i="2"/>
  <c r="N41622" i="2"/>
  <c r="N41623" i="2"/>
  <c r="N41624" i="2"/>
  <c r="N41625" i="2"/>
  <c r="N41626" i="2"/>
  <c r="N41627" i="2"/>
  <c r="N41628" i="2"/>
  <c r="N41629" i="2"/>
  <c r="N41630" i="2"/>
  <c r="N41631" i="2"/>
  <c r="N41632" i="2"/>
  <c r="N41633" i="2"/>
  <c r="N41634" i="2"/>
  <c r="N41635" i="2"/>
  <c r="N41636" i="2"/>
  <c r="N41637" i="2"/>
  <c r="N41638" i="2"/>
  <c r="N41639" i="2"/>
  <c r="N41640" i="2"/>
  <c r="N41641" i="2"/>
  <c r="N41642" i="2"/>
  <c r="N41643" i="2"/>
  <c r="N41644" i="2"/>
  <c r="N41645" i="2"/>
  <c r="N41646" i="2"/>
  <c r="N41647" i="2"/>
  <c r="N41648" i="2"/>
  <c r="N41649" i="2"/>
  <c r="N41650" i="2"/>
  <c r="N41651" i="2"/>
  <c r="N41652" i="2"/>
  <c r="N41653" i="2"/>
  <c r="N41654" i="2"/>
  <c r="N41655" i="2"/>
  <c r="N41656" i="2"/>
  <c r="N41657" i="2"/>
  <c r="N41658" i="2"/>
  <c r="N41659" i="2"/>
  <c r="N41660" i="2"/>
  <c r="N41661" i="2"/>
  <c r="N41662" i="2"/>
  <c r="N41663" i="2"/>
  <c r="N41664" i="2"/>
  <c r="N41665" i="2"/>
  <c r="N41666" i="2"/>
  <c r="N41667" i="2"/>
  <c r="N41668" i="2"/>
  <c r="N41669" i="2"/>
  <c r="N41670" i="2"/>
  <c r="N41671" i="2"/>
  <c r="N41672" i="2"/>
  <c r="N41673" i="2"/>
  <c r="N41674" i="2"/>
  <c r="N41675" i="2"/>
  <c r="N41676" i="2"/>
  <c r="N41677" i="2"/>
  <c r="N41678" i="2"/>
  <c r="N41679" i="2"/>
  <c r="N41680" i="2"/>
  <c r="N41681" i="2"/>
  <c r="N41682" i="2"/>
  <c r="N41683" i="2"/>
  <c r="N41684" i="2"/>
  <c r="N41685" i="2"/>
  <c r="N41686" i="2"/>
  <c r="N41687" i="2"/>
  <c r="N41688" i="2"/>
  <c r="N41689" i="2"/>
  <c r="N41690" i="2"/>
  <c r="N41691" i="2"/>
  <c r="N41692" i="2"/>
  <c r="N41693" i="2"/>
  <c r="N41694" i="2"/>
  <c r="N41695" i="2"/>
  <c r="N41696" i="2"/>
  <c r="N41697" i="2"/>
  <c r="N41698" i="2"/>
  <c r="N41699" i="2"/>
  <c r="N41700" i="2"/>
  <c r="N41701" i="2"/>
  <c r="N41702" i="2"/>
  <c r="N41703" i="2"/>
  <c r="N41704" i="2"/>
  <c r="N41705" i="2"/>
  <c r="N41706" i="2"/>
  <c r="N41707" i="2"/>
  <c r="N41708" i="2"/>
  <c r="N41709" i="2"/>
  <c r="N41710" i="2"/>
  <c r="N41711" i="2"/>
  <c r="N41712" i="2"/>
  <c r="N41713" i="2"/>
  <c r="N41714" i="2"/>
  <c r="N41715" i="2"/>
  <c r="N41716" i="2"/>
  <c r="N41717" i="2"/>
  <c r="N41718" i="2"/>
  <c r="N41719" i="2"/>
  <c r="N41720" i="2"/>
  <c r="N41721" i="2"/>
  <c r="N41722" i="2"/>
  <c r="N41723" i="2"/>
  <c r="N41724" i="2"/>
  <c r="N41725" i="2"/>
  <c r="N41726" i="2"/>
  <c r="N41727" i="2"/>
  <c r="N41728" i="2"/>
  <c r="N41729" i="2"/>
  <c r="N41730" i="2"/>
  <c r="N41731" i="2"/>
  <c r="N41732" i="2"/>
  <c r="N41733" i="2"/>
  <c r="N41734" i="2"/>
  <c r="N41735" i="2"/>
  <c r="N41736" i="2"/>
  <c r="N41737" i="2"/>
  <c r="N41738" i="2"/>
  <c r="N41739" i="2"/>
  <c r="N41740" i="2"/>
  <c r="N41741" i="2"/>
  <c r="N41742" i="2"/>
  <c r="N41743" i="2"/>
  <c r="N41744" i="2"/>
  <c r="N41745" i="2"/>
  <c r="N41746" i="2"/>
  <c r="N41747" i="2"/>
  <c r="N41748" i="2"/>
  <c r="N41749" i="2"/>
  <c r="N41750" i="2"/>
  <c r="N41751" i="2"/>
  <c r="N41752" i="2"/>
  <c r="N41753" i="2"/>
  <c r="N41754" i="2"/>
  <c r="N41755" i="2"/>
  <c r="N41756" i="2"/>
  <c r="N41757" i="2"/>
  <c r="N41758" i="2"/>
  <c r="N41759" i="2"/>
  <c r="N41760" i="2"/>
  <c r="N41761" i="2"/>
  <c r="N41762" i="2"/>
  <c r="N41763" i="2"/>
  <c r="N41764" i="2"/>
  <c r="N41765" i="2"/>
  <c r="N41766" i="2"/>
  <c r="N41767" i="2"/>
  <c r="N41768" i="2"/>
  <c r="N41769" i="2"/>
  <c r="N41770" i="2"/>
  <c r="N41771" i="2"/>
  <c r="N41772" i="2"/>
  <c r="N41773" i="2"/>
  <c r="N41774" i="2"/>
  <c r="N41775" i="2"/>
  <c r="N41776" i="2"/>
  <c r="N41777" i="2"/>
  <c r="N41778" i="2"/>
  <c r="N41779" i="2"/>
  <c r="N41780" i="2"/>
  <c r="N41781" i="2"/>
  <c r="N41782" i="2"/>
  <c r="N41783" i="2"/>
  <c r="N41784" i="2"/>
  <c r="N41785" i="2"/>
  <c r="N41786" i="2"/>
  <c r="N41787" i="2"/>
  <c r="N41788" i="2"/>
  <c r="N41789" i="2"/>
  <c r="N41790" i="2"/>
  <c r="N41791" i="2"/>
  <c r="N41792" i="2"/>
  <c r="N41793" i="2"/>
  <c r="N41794" i="2"/>
  <c r="N41795" i="2"/>
  <c r="N41796" i="2"/>
  <c r="N41797" i="2"/>
  <c r="N41798" i="2"/>
  <c r="N41799" i="2"/>
  <c r="N41800" i="2"/>
  <c r="N41801" i="2"/>
  <c r="N41802" i="2"/>
  <c r="N41803" i="2"/>
  <c r="N41804" i="2"/>
  <c r="N41805" i="2"/>
  <c r="N41806" i="2"/>
  <c r="N41807" i="2"/>
  <c r="N41808" i="2"/>
  <c r="N41809" i="2"/>
  <c r="N41810" i="2"/>
  <c r="N41811" i="2"/>
  <c r="N41812" i="2"/>
  <c r="N41813" i="2"/>
  <c r="N41814" i="2"/>
  <c r="N41815" i="2"/>
  <c r="N41816" i="2"/>
  <c r="N41817" i="2"/>
  <c r="N41818" i="2"/>
  <c r="N41819" i="2"/>
  <c r="N41820" i="2"/>
  <c r="N41821" i="2"/>
  <c r="N41822" i="2"/>
  <c r="N41823" i="2"/>
  <c r="N41824" i="2"/>
  <c r="N41825" i="2"/>
  <c r="N41826" i="2"/>
  <c r="N41827" i="2"/>
  <c r="N41828" i="2"/>
  <c r="N41829" i="2"/>
  <c r="N41830" i="2"/>
  <c r="N41831" i="2"/>
  <c r="N41832" i="2"/>
  <c r="N41833" i="2"/>
  <c r="N41834" i="2"/>
  <c r="N41835" i="2"/>
  <c r="N41836" i="2"/>
  <c r="N41837" i="2"/>
  <c r="N41838" i="2"/>
  <c r="N41839" i="2"/>
  <c r="N41840" i="2"/>
  <c r="N41841" i="2"/>
  <c r="N41842" i="2"/>
  <c r="N41843" i="2"/>
  <c r="N41844" i="2"/>
  <c r="N41845" i="2"/>
  <c r="N41846" i="2"/>
  <c r="N41847" i="2"/>
  <c r="N41848" i="2"/>
  <c r="N41849" i="2"/>
  <c r="N41850" i="2"/>
  <c r="N41851" i="2"/>
  <c r="N41852" i="2"/>
  <c r="N41853" i="2"/>
  <c r="N41854" i="2"/>
  <c r="N41855" i="2"/>
  <c r="N41856" i="2"/>
  <c r="N41857" i="2"/>
  <c r="N41858" i="2"/>
  <c r="N41859" i="2"/>
  <c r="N41860" i="2"/>
  <c r="N41861" i="2"/>
  <c r="N41862" i="2"/>
  <c r="N41863" i="2"/>
  <c r="N41864" i="2"/>
  <c r="N41865" i="2"/>
  <c r="N41866" i="2"/>
  <c r="N41867" i="2"/>
  <c r="N41868" i="2"/>
  <c r="N41869" i="2"/>
  <c r="N41870" i="2"/>
  <c r="N41871" i="2"/>
  <c r="N41872" i="2"/>
  <c r="N41873" i="2"/>
  <c r="N41874" i="2"/>
  <c r="N41875" i="2"/>
  <c r="N41876" i="2"/>
  <c r="N41877" i="2"/>
  <c r="N41878" i="2"/>
  <c r="N41879" i="2"/>
  <c r="N41880" i="2"/>
  <c r="N41881" i="2"/>
  <c r="N41882" i="2"/>
  <c r="N41883" i="2"/>
  <c r="N41884" i="2"/>
  <c r="N41885" i="2"/>
  <c r="N41886" i="2"/>
  <c r="N41887" i="2"/>
  <c r="N41888" i="2"/>
  <c r="N41889" i="2"/>
  <c r="N41890" i="2"/>
  <c r="N41891" i="2"/>
  <c r="N41892" i="2"/>
  <c r="N41893" i="2"/>
  <c r="N41894" i="2"/>
  <c r="N41895" i="2"/>
  <c r="N41896" i="2"/>
  <c r="N41897" i="2"/>
  <c r="N41898" i="2"/>
  <c r="N41899" i="2"/>
  <c r="N41900" i="2"/>
  <c r="N41901" i="2"/>
  <c r="N41902" i="2"/>
  <c r="N41903" i="2"/>
  <c r="N41904" i="2"/>
  <c r="N41905" i="2"/>
  <c r="N41906" i="2"/>
  <c r="N41907" i="2"/>
  <c r="N41908" i="2"/>
  <c r="N41909" i="2"/>
  <c r="N41910" i="2"/>
  <c r="N41911" i="2"/>
  <c r="N41912" i="2"/>
  <c r="N41913" i="2"/>
  <c r="N41914" i="2"/>
  <c r="N41915" i="2"/>
  <c r="N41916" i="2"/>
  <c r="N41917" i="2"/>
  <c r="N41918" i="2"/>
  <c r="N41919" i="2"/>
  <c r="N41920" i="2"/>
  <c r="N41921" i="2"/>
  <c r="N41922" i="2"/>
  <c r="N41923" i="2"/>
  <c r="N41924" i="2"/>
  <c r="N41925" i="2"/>
  <c r="N41926" i="2"/>
  <c r="N41927" i="2"/>
  <c r="N41928" i="2"/>
  <c r="N41929" i="2"/>
  <c r="N41930" i="2"/>
  <c r="N41931" i="2"/>
  <c r="N41932" i="2"/>
  <c r="N41933" i="2"/>
  <c r="N41934" i="2"/>
  <c r="N41935" i="2"/>
  <c r="N41936" i="2"/>
  <c r="N41937" i="2"/>
  <c r="N41938" i="2"/>
  <c r="N41939" i="2"/>
  <c r="N41940" i="2"/>
  <c r="N41941" i="2"/>
  <c r="N41942" i="2"/>
  <c r="N41943" i="2"/>
  <c r="N41944" i="2"/>
  <c r="N41945" i="2"/>
  <c r="N41946" i="2"/>
  <c r="N41947" i="2"/>
  <c r="N41948" i="2"/>
  <c r="N41949" i="2"/>
  <c r="N41950" i="2"/>
  <c r="N41951" i="2"/>
  <c r="N41952" i="2"/>
  <c r="N41953" i="2"/>
  <c r="N41954" i="2"/>
  <c r="N41955" i="2"/>
  <c r="N41956" i="2"/>
  <c r="N41957" i="2"/>
  <c r="N41958" i="2"/>
  <c r="N41959" i="2"/>
  <c r="N41960" i="2"/>
  <c r="N41961" i="2"/>
  <c r="N41962" i="2"/>
  <c r="N41963" i="2"/>
  <c r="N41964" i="2"/>
  <c r="N41965" i="2"/>
  <c r="N41966" i="2"/>
  <c r="N41967" i="2"/>
  <c r="N41968" i="2"/>
  <c r="N41969" i="2"/>
  <c r="N41970" i="2"/>
  <c r="N41971" i="2"/>
  <c r="N41972" i="2"/>
  <c r="N41973" i="2"/>
  <c r="N41974" i="2"/>
  <c r="N41975" i="2"/>
  <c r="N41976" i="2"/>
  <c r="N41977" i="2"/>
  <c r="N41978" i="2"/>
  <c r="N41979" i="2"/>
  <c r="N41980" i="2"/>
  <c r="N41981" i="2"/>
  <c r="N41982" i="2"/>
  <c r="N41983" i="2"/>
  <c r="N41984" i="2"/>
  <c r="N41985" i="2"/>
  <c r="N41986" i="2"/>
  <c r="N41987" i="2"/>
  <c r="N41988" i="2"/>
  <c r="N41989" i="2"/>
  <c r="N41990" i="2"/>
  <c r="N41991" i="2"/>
  <c r="N41992" i="2"/>
  <c r="N41993" i="2"/>
  <c r="N41994" i="2"/>
  <c r="N41995" i="2"/>
  <c r="N41996" i="2"/>
  <c r="N41997" i="2"/>
  <c r="N41998" i="2"/>
  <c r="N41999" i="2"/>
  <c r="N42000" i="2"/>
  <c r="N42001" i="2"/>
  <c r="N42002" i="2"/>
  <c r="N42003" i="2"/>
  <c r="N42004" i="2"/>
  <c r="N42005" i="2"/>
  <c r="N42006" i="2"/>
  <c r="N42007" i="2"/>
  <c r="N42008" i="2"/>
  <c r="N42009" i="2"/>
  <c r="N42010" i="2"/>
  <c r="N42011" i="2"/>
  <c r="N42012" i="2"/>
  <c r="N42013" i="2"/>
  <c r="N42014" i="2"/>
  <c r="N42015" i="2"/>
  <c r="N42016" i="2"/>
  <c r="N42017" i="2"/>
  <c r="N42018" i="2"/>
  <c r="N42019" i="2"/>
  <c r="N42020" i="2"/>
  <c r="N42021" i="2"/>
  <c r="N42022" i="2"/>
  <c r="N42023" i="2"/>
  <c r="N42024" i="2"/>
  <c r="N42025" i="2"/>
  <c r="N42026" i="2"/>
  <c r="N42027" i="2"/>
  <c r="N42028" i="2"/>
  <c r="N42029" i="2"/>
  <c r="N42030" i="2"/>
  <c r="N42031" i="2"/>
  <c r="N42032" i="2"/>
  <c r="N42033" i="2"/>
  <c r="N42034" i="2"/>
  <c r="N42035" i="2"/>
  <c r="N42036" i="2"/>
  <c r="N42037" i="2"/>
  <c r="N42038" i="2"/>
  <c r="N42039" i="2"/>
  <c r="N42040" i="2"/>
  <c r="N42041" i="2"/>
  <c r="N42042" i="2"/>
  <c r="N42043" i="2"/>
  <c r="N42044" i="2"/>
  <c r="N42045" i="2"/>
  <c r="N42046" i="2"/>
  <c r="N42047" i="2"/>
  <c r="N42048" i="2"/>
  <c r="N42049" i="2"/>
  <c r="N42050" i="2"/>
  <c r="N42051" i="2"/>
  <c r="N42052" i="2"/>
  <c r="N42053" i="2"/>
  <c r="N42054" i="2"/>
  <c r="N42055" i="2"/>
  <c r="N42056" i="2"/>
  <c r="N42057" i="2"/>
  <c r="N42058" i="2"/>
  <c r="N42059" i="2"/>
  <c r="N42060" i="2"/>
  <c r="N42061" i="2"/>
  <c r="N42062" i="2"/>
  <c r="N42063" i="2"/>
  <c r="N42064" i="2"/>
  <c r="N42065" i="2"/>
  <c r="N42066" i="2"/>
  <c r="N42067" i="2"/>
  <c r="N42068" i="2"/>
  <c r="N42069" i="2"/>
  <c r="N42070" i="2"/>
  <c r="N42071" i="2"/>
  <c r="N42072" i="2"/>
  <c r="N42073" i="2"/>
  <c r="N42074" i="2"/>
  <c r="N42075" i="2"/>
  <c r="N42076" i="2"/>
  <c r="N42077" i="2"/>
  <c r="N42078" i="2"/>
  <c r="N42079" i="2"/>
  <c r="N42080" i="2"/>
  <c r="N42081" i="2"/>
  <c r="N42082" i="2"/>
  <c r="N42083" i="2"/>
  <c r="N42084" i="2"/>
  <c r="N42085" i="2"/>
  <c r="N42086" i="2"/>
  <c r="N42087" i="2"/>
  <c r="N42088" i="2"/>
  <c r="N42089" i="2"/>
  <c r="N42090" i="2"/>
  <c r="N42091" i="2"/>
  <c r="N42092" i="2"/>
  <c r="N42093" i="2"/>
  <c r="N42094" i="2"/>
  <c r="N42095" i="2"/>
  <c r="N42096" i="2"/>
  <c r="N42097" i="2"/>
  <c r="N42098" i="2"/>
  <c r="N42099" i="2"/>
  <c r="N42100" i="2"/>
  <c r="N42101" i="2"/>
  <c r="N42102" i="2"/>
  <c r="N42103" i="2"/>
  <c r="N42104" i="2"/>
  <c r="N42105" i="2"/>
  <c r="N42106" i="2"/>
  <c r="N42107" i="2"/>
  <c r="N42108" i="2"/>
  <c r="N42109" i="2"/>
  <c r="N42110" i="2"/>
  <c r="N42111" i="2"/>
  <c r="N42112" i="2"/>
  <c r="N42113" i="2"/>
  <c r="N42114" i="2"/>
  <c r="N42115" i="2"/>
  <c r="N42116" i="2"/>
  <c r="N42117" i="2"/>
  <c r="N42118" i="2"/>
  <c r="N42119" i="2"/>
  <c r="N42120" i="2"/>
  <c r="N42121" i="2"/>
  <c r="N42122" i="2"/>
  <c r="N42123" i="2"/>
  <c r="N42124" i="2"/>
  <c r="N42125" i="2"/>
  <c r="N42126" i="2"/>
  <c r="N42127" i="2"/>
  <c r="N42128" i="2"/>
  <c r="N42129" i="2"/>
  <c r="N42130" i="2"/>
  <c r="N42131" i="2"/>
  <c r="N42132" i="2"/>
  <c r="N42133" i="2"/>
  <c r="N42134" i="2"/>
  <c r="N42135" i="2"/>
  <c r="N42136" i="2"/>
  <c r="N42137" i="2"/>
  <c r="N42138" i="2"/>
  <c r="N42139" i="2"/>
  <c r="N42140" i="2"/>
  <c r="N42141" i="2"/>
  <c r="N42142" i="2"/>
  <c r="N42143" i="2"/>
  <c r="N42144" i="2"/>
  <c r="N42145" i="2"/>
  <c r="N42146" i="2"/>
  <c r="N42147" i="2"/>
  <c r="N42148" i="2"/>
  <c r="N42149" i="2"/>
  <c r="N42150" i="2"/>
  <c r="N42151" i="2"/>
  <c r="N42152" i="2"/>
  <c r="N42153" i="2"/>
  <c r="N42154" i="2"/>
  <c r="N42155" i="2"/>
  <c r="N42156" i="2"/>
  <c r="N42157" i="2"/>
  <c r="N42158" i="2"/>
  <c r="N42159" i="2"/>
  <c r="N42160" i="2"/>
  <c r="N42161" i="2"/>
  <c r="N42162" i="2"/>
  <c r="N42163" i="2"/>
  <c r="N42164" i="2"/>
  <c r="N42165" i="2"/>
  <c r="N42166" i="2"/>
  <c r="N42167" i="2"/>
  <c r="N42168" i="2"/>
  <c r="N42169" i="2"/>
  <c r="N42170" i="2"/>
  <c r="N42171" i="2"/>
  <c r="N42172" i="2"/>
  <c r="N42173" i="2"/>
  <c r="N42174" i="2"/>
  <c r="N42175" i="2"/>
  <c r="N42176" i="2"/>
  <c r="N42177" i="2"/>
  <c r="N42178" i="2"/>
  <c r="N42179" i="2"/>
  <c r="N42180" i="2"/>
  <c r="N42181" i="2"/>
  <c r="N42182" i="2"/>
  <c r="N42183" i="2"/>
  <c r="N42184" i="2"/>
  <c r="N42185" i="2"/>
  <c r="N42186" i="2"/>
  <c r="N42187" i="2"/>
  <c r="N42188" i="2"/>
  <c r="N42189" i="2"/>
  <c r="N42190" i="2"/>
  <c r="N42191" i="2"/>
  <c r="N42192" i="2"/>
  <c r="N42193" i="2"/>
  <c r="N42194" i="2"/>
  <c r="N42195" i="2"/>
  <c r="N42196" i="2"/>
  <c r="N42197" i="2"/>
  <c r="N42198" i="2"/>
  <c r="N42199" i="2"/>
  <c r="N42200" i="2"/>
  <c r="N42201" i="2"/>
  <c r="N42202" i="2"/>
  <c r="N42203" i="2"/>
  <c r="N42204" i="2"/>
  <c r="N42205" i="2"/>
  <c r="N42206" i="2"/>
  <c r="N42207" i="2"/>
  <c r="N42208" i="2"/>
  <c r="N42209" i="2"/>
  <c r="N42210" i="2"/>
  <c r="N42211" i="2"/>
  <c r="N42212" i="2"/>
  <c r="N42213" i="2"/>
  <c r="N42214" i="2"/>
  <c r="N42215" i="2"/>
  <c r="N42216" i="2"/>
  <c r="N42217" i="2"/>
  <c r="N42218" i="2"/>
  <c r="N42219" i="2"/>
  <c r="N42220" i="2"/>
  <c r="N42221" i="2"/>
  <c r="N42222" i="2"/>
  <c r="N42223" i="2"/>
  <c r="N42224" i="2"/>
  <c r="N42225" i="2"/>
  <c r="N42226" i="2"/>
  <c r="N42227" i="2"/>
  <c r="N42228" i="2"/>
  <c r="N42229" i="2"/>
  <c r="N42230" i="2"/>
  <c r="N42231" i="2"/>
  <c r="N42232" i="2"/>
  <c r="N42233" i="2"/>
  <c r="N42234" i="2"/>
  <c r="N42235" i="2"/>
  <c r="N42236" i="2"/>
  <c r="N42237" i="2"/>
  <c r="N42238" i="2"/>
  <c r="N42239" i="2"/>
  <c r="N42240" i="2"/>
  <c r="N42241" i="2"/>
  <c r="N42242" i="2"/>
  <c r="N42243" i="2"/>
  <c r="N42244" i="2"/>
  <c r="N42245" i="2"/>
  <c r="N42246" i="2"/>
  <c r="N42247" i="2"/>
  <c r="N42248" i="2"/>
  <c r="N42249" i="2"/>
  <c r="N42250" i="2"/>
  <c r="N42251" i="2"/>
  <c r="N42252" i="2"/>
  <c r="N42253" i="2"/>
  <c r="N42254" i="2"/>
  <c r="N42255" i="2"/>
  <c r="N42256" i="2"/>
  <c r="N42257" i="2"/>
  <c r="N42258" i="2"/>
  <c r="N42259" i="2"/>
  <c r="N42260" i="2"/>
  <c r="N42261" i="2"/>
  <c r="N42262" i="2"/>
  <c r="N42263" i="2"/>
  <c r="N42264" i="2"/>
  <c r="N42265" i="2"/>
  <c r="N42266" i="2"/>
  <c r="N42267" i="2"/>
  <c r="N42268" i="2"/>
  <c r="N42269" i="2"/>
  <c r="N42270" i="2"/>
  <c r="N42271" i="2"/>
  <c r="N42272" i="2"/>
  <c r="N42273" i="2"/>
  <c r="N42274" i="2"/>
  <c r="N42275" i="2"/>
  <c r="N42276" i="2"/>
  <c r="N42277" i="2"/>
  <c r="N42278" i="2"/>
  <c r="N42279" i="2"/>
  <c r="N42280" i="2"/>
  <c r="N42281" i="2"/>
  <c r="N42282" i="2"/>
  <c r="N42283" i="2"/>
  <c r="N42284" i="2"/>
  <c r="N42285" i="2"/>
  <c r="N42286" i="2"/>
  <c r="N42287" i="2"/>
  <c r="N42288" i="2"/>
  <c r="N42289" i="2"/>
  <c r="N42290" i="2"/>
  <c r="N42291" i="2"/>
  <c r="N42292" i="2"/>
  <c r="N42293" i="2"/>
  <c r="N42294" i="2"/>
  <c r="N42295" i="2"/>
  <c r="N42296" i="2"/>
  <c r="N42297" i="2"/>
  <c r="N42298" i="2"/>
  <c r="N42299" i="2"/>
  <c r="N42300" i="2"/>
  <c r="N42301" i="2"/>
  <c r="N42302" i="2"/>
  <c r="N42303" i="2"/>
  <c r="N42304" i="2"/>
  <c r="N42305" i="2"/>
  <c r="N42306" i="2"/>
  <c r="N42307" i="2"/>
  <c r="N42308" i="2"/>
  <c r="N42309" i="2"/>
  <c r="N42310" i="2"/>
  <c r="N42311" i="2"/>
  <c r="N42312" i="2"/>
  <c r="N42313" i="2"/>
  <c r="N42314" i="2"/>
  <c r="N42315" i="2"/>
  <c r="N42316" i="2"/>
  <c r="N42317" i="2"/>
  <c r="N42318" i="2"/>
  <c r="N42319" i="2"/>
  <c r="N42320" i="2"/>
  <c r="N42321" i="2"/>
  <c r="N42322" i="2"/>
  <c r="N42323" i="2"/>
  <c r="N42324" i="2"/>
  <c r="N42325" i="2"/>
  <c r="N42326" i="2"/>
  <c r="N42327" i="2"/>
  <c r="N42328" i="2"/>
  <c r="N42329" i="2"/>
  <c r="N42330" i="2"/>
  <c r="N42331" i="2"/>
  <c r="N42332" i="2"/>
  <c r="N42333" i="2"/>
  <c r="N42334" i="2"/>
  <c r="N42335" i="2"/>
  <c r="N42336" i="2"/>
  <c r="N42337" i="2"/>
  <c r="N42338" i="2"/>
  <c r="N42339" i="2"/>
  <c r="N42340" i="2"/>
  <c r="N42341" i="2"/>
  <c r="N42342" i="2"/>
  <c r="N42343" i="2"/>
  <c r="N42344" i="2"/>
  <c r="N42345" i="2"/>
  <c r="N42346" i="2"/>
  <c r="N42347" i="2"/>
  <c r="N42348" i="2"/>
  <c r="N42349" i="2"/>
  <c r="N42350" i="2"/>
  <c r="N42351" i="2"/>
  <c r="N42352" i="2"/>
  <c r="N42353" i="2"/>
  <c r="N42354" i="2"/>
  <c r="N42355" i="2"/>
  <c r="N42356" i="2"/>
  <c r="N42357" i="2"/>
  <c r="N42358" i="2"/>
  <c r="N42359" i="2"/>
  <c r="N42360" i="2"/>
  <c r="N42361" i="2"/>
  <c r="N42362" i="2"/>
  <c r="N42363" i="2"/>
  <c r="N42364" i="2"/>
  <c r="N42365" i="2"/>
  <c r="N42366" i="2"/>
  <c r="N42367" i="2"/>
  <c r="N42368" i="2"/>
  <c r="N42369" i="2"/>
  <c r="N42370" i="2"/>
  <c r="N42371" i="2"/>
  <c r="N42372" i="2"/>
  <c r="N42373" i="2"/>
  <c r="N42374" i="2"/>
  <c r="N42375" i="2"/>
  <c r="N42376" i="2"/>
  <c r="N42377" i="2"/>
  <c r="N42378" i="2"/>
  <c r="N42379" i="2"/>
  <c r="N42380" i="2"/>
  <c r="N42381" i="2"/>
  <c r="N42382" i="2"/>
  <c r="N42383" i="2"/>
  <c r="N42384" i="2"/>
  <c r="N42385" i="2"/>
  <c r="N42386" i="2"/>
  <c r="N42387" i="2"/>
  <c r="N42388" i="2"/>
  <c r="N42389" i="2"/>
  <c r="N42390" i="2"/>
  <c r="N42391" i="2"/>
  <c r="N42392" i="2"/>
  <c r="N42393" i="2"/>
  <c r="N42394" i="2"/>
  <c r="N42395" i="2"/>
  <c r="N42396" i="2"/>
  <c r="N42397" i="2"/>
  <c r="N42398" i="2"/>
  <c r="N42399" i="2"/>
  <c r="N42400" i="2"/>
  <c r="N42401" i="2"/>
  <c r="N42402" i="2"/>
  <c r="N42403" i="2"/>
  <c r="N42404" i="2"/>
  <c r="N42405" i="2"/>
  <c r="N42406" i="2"/>
  <c r="N42407" i="2"/>
  <c r="N42408" i="2"/>
  <c r="N42409" i="2"/>
  <c r="N42410" i="2"/>
  <c r="N42411" i="2"/>
  <c r="N42412" i="2"/>
  <c r="N42413" i="2"/>
  <c r="N42414" i="2"/>
  <c r="N42415" i="2"/>
  <c r="N42416" i="2"/>
  <c r="N42417" i="2"/>
  <c r="N42418" i="2"/>
  <c r="N42419" i="2"/>
  <c r="N42420" i="2"/>
  <c r="N42421" i="2"/>
  <c r="N42422" i="2"/>
  <c r="N42423" i="2"/>
  <c r="N42424" i="2"/>
  <c r="N42425" i="2"/>
  <c r="N42426" i="2"/>
  <c r="N42427" i="2"/>
  <c r="N42428" i="2"/>
  <c r="N42429" i="2"/>
  <c r="N42430" i="2"/>
  <c r="N42431" i="2"/>
  <c r="N42432" i="2"/>
  <c r="N42433" i="2"/>
  <c r="N42434" i="2"/>
  <c r="N42435" i="2"/>
  <c r="N42436" i="2"/>
  <c r="N42437" i="2"/>
  <c r="N42438" i="2"/>
  <c r="N42439" i="2"/>
  <c r="N42440" i="2"/>
  <c r="N42441" i="2"/>
  <c r="N42442" i="2"/>
  <c r="N42443" i="2"/>
  <c r="N42444" i="2"/>
  <c r="N42445" i="2"/>
  <c r="N42446" i="2"/>
  <c r="N42447" i="2"/>
  <c r="N42448" i="2"/>
  <c r="N42449" i="2"/>
  <c r="N42450" i="2"/>
  <c r="N42451" i="2"/>
  <c r="N42452" i="2"/>
  <c r="N42453" i="2"/>
  <c r="N42454" i="2"/>
  <c r="N42455" i="2"/>
  <c r="N42456" i="2"/>
  <c r="N42457" i="2"/>
  <c r="N42458" i="2"/>
  <c r="N42459" i="2"/>
  <c r="N42460" i="2"/>
  <c r="N42461" i="2"/>
  <c r="N42462" i="2"/>
  <c r="N42463" i="2"/>
  <c r="N42464" i="2"/>
  <c r="N42465" i="2"/>
  <c r="N42466" i="2"/>
  <c r="N42467" i="2"/>
  <c r="N42468" i="2"/>
  <c r="N42469" i="2"/>
  <c r="N42470" i="2"/>
  <c r="N42471" i="2"/>
  <c r="N42472" i="2"/>
  <c r="N42473" i="2"/>
  <c r="N42474" i="2"/>
  <c r="N42475" i="2"/>
  <c r="N42476" i="2"/>
  <c r="N42477" i="2"/>
  <c r="N42478" i="2"/>
  <c r="N42479" i="2"/>
  <c r="N42480" i="2"/>
  <c r="N42481" i="2"/>
  <c r="N42482" i="2"/>
  <c r="N42483" i="2"/>
  <c r="N42484" i="2"/>
  <c r="N42485" i="2"/>
  <c r="N42486" i="2"/>
  <c r="N42487" i="2"/>
  <c r="N42488" i="2"/>
  <c r="N42489" i="2"/>
  <c r="N42490" i="2"/>
  <c r="N42491" i="2"/>
  <c r="N42492" i="2"/>
  <c r="N42493" i="2"/>
  <c r="N42494" i="2"/>
  <c r="N42495" i="2"/>
  <c r="N42496" i="2"/>
  <c r="N42497" i="2"/>
  <c r="N42498" i="2"/>
  <c r="N42499" i="2"/>
  <c r="N42500" i="2"/>
  <c r="N42501" i="2"/>
  <c r="N42502" i="2"/>
  <c r="N42503" i="2"/>
  <c r="N42504" i="2"/>
  <c r="N42505" i="2"/>
  <c r="N42506" i="2"/>
  <c r="N42507" i="2"/>
  <c r="N42508" i="2"/>
  <c r="N42509" i="2"/>
  <c r="N42510" i="2"/>
  <c r="N42511" i="2"/>
  <c r="N42512" i="2"/>
  <c r="N42513" i="2"/>
  <c r="N42514" i="2"/>
  <c r="N42515" i="2"/>
  <c r="N42516" i="2"/>
  <c r="N42517" i="2"/>
  <c r="N42518" i="2"/>
  <c r="N42519" i="2"/>
  <c r="N42520" i="2"/>
  <c r="N42521" i="2"/>
  <c r="N42522" i="2"/>
  <c r="N42523" i="2"/>
  <c r="N42524" i="2"/>
  <c r="N42525" i="2"/>
  <c r="N42526" i="2"/>
  <c r="N42527" i="2"/>
  <c r="N42528" i="2"/>
  <c r="N42529" i="2"/>
  <c r="N42530" i="2"/>
  <c r="N42531" i="2"/>
  <c r="N42532" i="2"/>
  <c r="N42533" i="2"/>
  <c r="N42534" i="2"/>
  <c r="N42535" i="2"/>
  <c r="N42536" i="2"/>
  <c r="N42537" i="2"/>
  <c r="N42538" i="2"/>
  <c r="N42539" i="2"/>
  <c r="N42540" i="2"/>
  <c r="N42541" i="2"/>
  <c r="N42542" i="2"/>
  <c r="N42543" i="2"/>
  <c r="N42544" i="2"/>
  <c r="N42545" i="2"/>
  <c r="N42546" i="2"/>
  <c r="N42547" i="2"/>
  <c r="N42548" i="2"/>
  <c r="N42549" i="2"/>
  <c r="N42550" i="2"/>
  <c r="N42551" i="2"/>
  <c r="N42552" i="2"/>
  <c r="N42553" i="2"/>
  <c r="N42554" i="2"/>
  <c r="N42555" i="2"/>
  <c r="N42556" i="2"/>
  <c r="N42557" i="2"/>
  <c r="N42558" i="2"/>
  <c r="N42559" i="2"/>
  <c r="N42560" i="2"/>
  <c r="N42561" i="2"/>
  <c r="N42562" i="2"/>
  <c r="N42563" i="2"/>
  <c r="N42564" i="2"/>
  <c r="N42565" i="2"/>
  <c r="N42566" i="2"/>
  <c r="N42567" i="2"/>
  <c r="N42568" i="2"/>
  <c r="N42569" i="2"/>
  <c r="N42570" i="2"/>
  <c r="N42571" i="2"/>
  <c r="N42572" i="2"/>
  <c r="N42573" i="2"/>
  <c r="N42574" i="2"/>
  <c r="N42575" i="2"/>
  <c r="N42576" i="2"/>
  <c r="N42577" i="2"/>
  <c r="N42578" i="2"/>
  <c r="N42579" i="2"/>
  <c r="N42580" i="2"/>
  <c r="N42581" i="2"/>
  <c r="N42582" i="2"/>
  <c r="N42583" i="2"/>
  <c r="N42584" i="2"/>
  <c r="N42585" i="2"/>
  <c r="N42586" i="2"/>
  <c r="N42587" i="2"/>
  <c r="N42588" i="2"/>
  <c r="N42589" i="2"/>
  <c r="N42590" i="2"/>
  <c r="N42591" i="2"/>
  <c r="N42592" i="2"/>
  <c r="N42593" i="2"/>
  <c r="N42594" i="2"/>
  <c r="N42595" i="2"/>
  <c r="N42596" i="2"/>
  <c r="N42597" i="2"/>
  <c r="N42598" i="2"/>
  <c r="N42599" i="2"/>
  <c r="N42600" i="2"/>
  <c r="N42601" i="2"/>
  <c r="N42602" i="2"/>
  <c r="N42603" i="2"/>
  <c r="N42604" i="2"/>
  <c r="N42605" i="2"/>
  <c r="N42606" i="2"/>
  <c r="N42607" i="2"/>
  <c r="N42608" i="2"/>
  <c r="N42609" i="2"/>
  <c r="N42610" i="2"/>
  <c r="N42611" i="2"/>
  <c r="N42612" i="2"/>
  <c r="N42613" i="2"/>
  <c r="N42614" i="2"/>
  <c r="N42615" i="2"/>
  <c r="N42616" i="2"/>
  <c r="N42617" i="2"/>
  <c r="N42618" i="2"/>
  <c r="N42619" i="2"/>
  <c r="N42620" i="2"/>
  <c r="N42621" i="2"/>
  <c r="N42622" i="2"/>
  <c r="N42623" i="2"/>
  <c r="N42624" i="2"/>
  <c r="N42625" i="2"/>
  <c r="N42626" i="2"/>
  <c r="N42627" i="2"/>
  <c r="N42628" i="2"/>
  <c r="N42629" i="2"/>
  <c r="N42630" i="2"/>
  <c r="N42631" i="2"/>
  <c r="N42632" i="2"/>
  <c r="N42633" i="2"/>
  <c r="N42634" i="2"/>
  <c r="N42635" i="2"/>
  <c r="N42636" i="2"/>
  <c r="N42637" i="2"/>
  <c r="N42638" i="2"/>
  <c r="N42639" i="2"/>
  <c r="N42640" i="2"/>
  <c r="N42641" i="2"/>
  <c r="N42642" i="2"/>
  <c r="N42643" i="2"/>
  <c r="N42644" i="2"/>
  <c r="N42645" i="2"/>
  <c r="N42646" i="2"/>
  <c r="N42647" i="2"/>
  <c r="N42648" i="2"/>
  <c r="N42649" i="2"/>
  <c r="N42650" i="2"/>
  <c r="N42651" i="2"/>
  <c r="N42652" i="2"/>
  <c r="N42653" i="2"/>
  <c r="N42654" i="2"/>
  <c r="N42655" i="2"/>
  <c r="N42656" i="2"/>
  <c r="N42657" i="2"/>
  <c r="N42658" i="2"/>
  <c r="N42659" i="2"/>
  <c r="N42660" i="2"/>
  <c r="N42661" i="2"/>
  <c r="N42662" i="2"/>
  <c r="N42663" i="2"/>
  <c r="N42664" i="2"/>
  <c r="N42665" i="2"/>
  <c r="N42666" i="2"/>
  <c r="N42667" i="2"/>
  <c r="N42668" i="2"/>
  <c r="N42669" i="2"/>
  <c r="N42670" i="2"/>
  <c r="N42671" i="2"/>
  <c r="N42672" i="2"/>
  <c r="N42673" i="2"/>
  <c r="N42674" i="2"/>
  <c r="N42675" i="2"/>
  <c r="N42676" i="2"/>
  <c r="N42677" i="2"/>
  <c r="N42678" i="2"/>
  <c r="N42679" i="2"/>
  <c r="N42680" i="2"/>
  <c r="N42681" i="2"/>
  <c r="N42682" i="2"/>
  <c r="N42683" i="2"/>
  <c r="N42684" i="2"/>
  <c r="N42685" i="2"/>
  <c r="N42686" i="2"/>
  <c r="N42687" i="2"/>
  <c r="N42688" i="2"/>
  <c r="N42689" i="2"/>
  <c r="N42690" i="2"/>
  <c r="N42691" i="2"/>
  <c r="N42692" i="2"/>
  <c r="N42693" i="2"/>
  <c r="N42694" i="2"/>
  <c r="N42695" i="2"/>
  <c r="N42696" i="2"/>
  <c r="N42697" i="2"/>
  <c r="N42698" i="2"/>
  <c r="N42699" i="2"/>
  <c r="N42700" i="2"/>
  <c r="N42701" i="2"/>
  <c r="N42702" i="2"/>
  <c r="N42703" i="2"/>
  <c r="N42704" i="2"/>
  <c r="N42705" i="2"/>
  <c r="N42706" i="2"/>
  <c r="N42707" i="2"/>
  <c r="N42708" i="2"/>
  <c r="N42709" i="2"/>
  <c r="N42710" i="2"/>
  <c r="N42711" i="2"/>
  <c r="N42712" i="2"/>
  <c r="N42713" i="2"/>
  <c r="N42714" i="2"/>
  <c r="N42715" i="2"/>
  <c r="N42716" i="2"/>
  <c r="N42717" i="2"/>
  <c r="N42718" i="2"/>
  <c r="N42719" i="2"/>
  <c r="N42720" i="2"/>
  <c r="N42721" i="2"/>
  <c r="N42722" i="2"/>
  <c r="N42723" i="2"/>
  <c r="N42724" i="2"/>
  <c r="N42725" i="2"/>
  <c r="N42726" i="2"/>
  <c r="N42727" i="2"/>
  <c r="N42728" i="2"/>
  <c r="N42729" i="2"/>
  <c r="N42730" i="2"/>
  <c r="N42731" i="2"/>
  <c r="N42732" i="2"/>
  <c r="N42733" i="2"/>
  <c r="N42734" i="2"/>
  <c r="N42735" i="2"/>
  <c r="N42736" i="2"/>
  <c r="N42737" i="2"/>
  <c r="N42738" i="2"/>
  <c r="N42739" i="2"/>
  <c r="N42740" i="2"/>
  <c r="N42741" i="2"/>
  <c r="N42742" i="2"/>
  <c r="N42743" i="2"/>
  <c r="N42744" i="2"/>
  <c r="N42745" i="2"/>
  <c r="N42746" i="2"/>
  <c r="N42747" i="2"/>
  <c r="N42748" i="2"/>
  <c r="N42749" i="2"/>
  <c r="N42750" i="2"/>
  <c r="N42751" i="2"/>
  <c r="N42752" i="2"/>
  <c r="N42753" i="2"/>
  <c r="N42754" i="2"/>
  <c r="N42755" i="2"/>
  <c r="N42756" i="2"/>
  <c r="N42757" i="2"/>
  <c r="N42758" i="2"/>
  <c r="N42759" i="2"/>
  <c r="N42760" i="2"/>
  <c r="N42761" i="2"/>
  <c r="N42762" i="2"/>
  <c r="N42763" i="2"/>
  <c r="N42764" i="2"/>
  <c r="N42765" i="2"/>
  <c r="N42766" i="2"/>
  <c r="N42767" i="2"/>
  <c r="N42768" i="2"/>
  <c r="N42769" i="2"/>
  <c r="N42770" i="2"/>
  <c r="N42771" i="2"/>
  <c r="N42772" i="2"/>
  <c r="N42773" i="2"/>
  <c r="N42774" i="2"/>
  <c r="N42775" i="2"/>
  <c r="N42776" i="2"/>
  <c r="N42777" i="2"/>
  <c r="N42778" i="2"/>
  <c r="N42779" i="2"/>
  <c r="N42780" i="2"/>
  <c r="N42781" i="2"/>
  <c r="N42782" i="2"/>
  <c r="N42783" i="2"/>
  <c r="N42784" i="2"/>
  <c r="N42785" i="2"/>
  <c r="N42786" i="2"/>
  <c r="N42787" i="2"/>
  <c r="N42788" i="2"/>
  <c r="N42789" i="2"/>
  <c r="N42790" i="2"/>
  <c r="N42791" i="2"/>
  <c r="N42792" i="2"/>
  <c r="N42793" i="2"/>
  <c r="N42794" i="2"/>
  <c r="N42795" i="2"/>
  <c r="N42796" i="2"/>
  <c r="N42797" i="2"/>
  <c r="N42798" i="2"/>
  <c r="N42799" i="2"/>
  <c r="N42800" i="2"/>
  <c r="N42801" i="2"/>
  <c r="N42802" i="2"/>
  <c r="N42803" i="2"/>
  <c r="N42804" i="2"/>
  <c r="N42805" i="2"/>
  <c r="N42806" i="2"/>
  <c r="N42807" i="2"/>
  <c r="N42808" i="2"/>
  <c r="N42809" i="2"/>
  <c r="N42810" i="2"/>
  <c r="N42811" i="2"/>
  <c r="N42812" i="2"/>
  <c r="N42813" i="2"/>
  <c r="N42814" i="2"/>
  <c r="N42815" i="2"/>
  <c r="N42816" i="2"/>
  <c r="N42817" i="2"/>
  <c r="N42818" i="2"/>
  <c r="N42819" i="2"/>
  <c r="N42820" i="2"/>
  <c r="N42821" i="2"/>
  <c r="N42822" i="2"/>
  <c r="N42823" i="2"/>
  <c r="N42824" i="2"/>
  <c r="N42825" i="2"/>
  <c r="N42826" i="2"/>
  <c r="N42827" i="2"/>
  <c r="N42828" i="2"/>
  <c r="N42829" i="2"/>
  <c r="N42830" i="2"/>
  <c r="N42831" i="2"/>
  <c r="N42832" i="2"/>
  <c r="N42833" i="2"/>
  <c r="N42834" i="2"/>
  <c r="N42835" i="2"/>
  <c r="N42836" i="2"/>
  <c r="N42837" i="2"/>
  <c r="N42838" i="2"/>
  <c r="N42839" i="2"/>
  <c r="N42840" i="2"/>
  <c r="N42841" i="2"/>
  <c r="N42842" i="2"/>
  <c r="N42843" i="2"/>
  <c r="N42844" i="2"/>
  <c r="N42845" i="2"/>
  <c r="N42846" i="2"/>
  <c r="N42847" i="2"/>
  <c r="N42848" i="2"/>
  <c r="N42849" i="2"/>
  <c r="N42850" i="2"/>
  <c r="N42851" i="2"/>
  <c r="N42852" i="2"/>
  <c r="N42853" i="2"/>
  <c r="N42854" i="2"/>
  <c r="N42855" i="2"/>
  <c r="N42856" i="2"/>
  <c r="N42857" i="2"/>
  <c r="N42858" i="2"/>
  <c r="N42859" i="2"/>
  <c r="N42860" i="2"/>
  <c r="N42861" i="2"/>
  <c r="N42862" i="2"/>
  <c r="N42863" i="2"/>
  <c r="N42864" i="2"/>
  <c r="N42865" i="2"/>
  <c r="N42866" i="2"/>
  <c r="N42867" i="2"/>
  <c r="N42868" i="2"/>
  <c r="N42869" i="2"/>
  <c r="N42870" i="2"/>
  <c r="N42871" i="2"/>
  <c r="N42872" i="2"/>
  <c r="N42873" i="2"/>
  <c r="N42874" i="2"/>
  <c r="N42875" i="2"/>
  <c r="N42876" i="2"/>
  <c r="N42877" i="2"/>
  <c r="N42878" i="2"/>
  <c r="N42879" i="2"/>
  <c r="N42880" i="2"/>
  <c r="N42881" i="2"/>
  <c r="N42882" i="2"/>
  <c r="N42883" i="2"/>
  <c r="N42884" i="2"/>
  <c r="N42885" i="2"/>
  <c r="N42886" i="2"/>
  <c r="N42887" i="2"/>
  <c r="N42888" i="2"/>
  <c r="N42889" i="2"/>
  <c r="N42890" i="2"/>
  <c r="N42891" i="2"/>
  <c r="N42892" i="2"/>
  <c r="N42893" i="2"/>
  <c r="N42894" i="2"/>
  <c r="N42895" i="2"/>
  <c r="N42896" i="2"/>
  <c r="N42897" i="2"/>
  <c r="N42898" i="2"/>
  <c r="N42899" i="2"/>
  <c r="N42900" i="2"/>
  <c r="N42901" i="2"/>
  <c r="N42902" i="2"/>
  <c r="N42903" i="2"/>
  <c r="N42904" i="2"/>
  <c r="N42905" i="2"/>
  <c r="N42906" i="2"/>
  <c r="N42907" i="2"/>
  <c r="N42908" i="2"/>
  <c r="N42909" i="2"/>
  <c r="N42910" i="2"/>
  <c r="N42911" i="2"/>
  <c r="N42912" i="2"/>
  <c r="N42913" i="2"/>
  <c r="N42914" i="2"/>
  <c r="N42915" i="2"/>
  <c r="N42916" i="2"/>
  <c r="N42917" i="2"/>
  <c r="N42918" i="2"/>
  <c r="N42919" i="2"/>
  <c r="N42920" i="2"/>
  <c r="N42921" i="2"/>
  <c r="N42922" i="2"/>
  <c r="N42923" i="2"/>
  <c r="N42924" i="2"/>
  <c r="N42925" i="2"/>
  <c r="N42926" i="2"/>
  <c r="N42927" i="2"/>
  <c r="N42928" i="2"/>
  <c r="N42929" i="2"/>
  <c r="N42930" i="2"/>
  <c r="N42931" i="2"/>
  <c r="N42932" i="2"/>
  <c r="N42933" i="2"/>
  <c r="N42934" i="2"/>
  <c r="N42935" i="2"/>
  <c r="N42936" i="2"/>
  <c r="N42937" i="2"/>
  <c r="N42938" i="2"/>
  <c r="N42939" i="2"/>
  <c r="N42940" i="2"/>
  <c r="N42941" i="2"/>
  <c r="N42942" i="2"/>
  <c r="N42943" i="2"/>
  <c r="N42944" i="2"/>
  <c r="N42945" i="2"/>
  <c r="N42946" i="2"/>
  <c r="N42947" i="2"/>
  <c r="N42948" i="2"/>
  <c r="N42949" i="2"/>
  <c r="N42950" i="2"/>
  <c r="N42951" i="2"/>
  <c r="N42952" i="2"/>
  <c r="N42953" i="2"/>
  <c r="N42954" i="2"/>
  <c r="N42955" i="2"/>
  <c r="N42956" i="2"/>
  <c r="N42957" i="2"/>
  <c r="N42958" i="2"/>
  <c r="N42959" i="2"/>
  <c r="N42960" i="2"/>
  <c r="N42961" i="2"/>
  <c r="N42962" i="2"/>
  <c r="N42963" i="2"/>
  <c r="N42964" i="2"/>
  <c r="N42965" i="2"/>
  <c r="N42966" i="2"/>
  <c r="N42967" i="2"/>
  <c r="N42968" i="2"/>
  <c r="N42969" i="2"/>
  <c r="N42970" i="2"/>
  <c r="N42971" i="2"/>
  <c r="N42972" i="2"/>
  <c r="N42973" i="2"/>
  <c r="N42974" i="2"/>
  <c r="N42975" i="2"/>
  <c r="N42976" i="2"/>
  <c r="N42977" i="2"/>
  <c r="N42978" i="2"/>
  <c r="N42979" i="2"/>
  <c r="N42980" i="2"/>
  <c r="N42981" i="2"/>
  <c r="N42982" i="2"/>
  <c r="N42983" i="2"/>
  <c r="N42984" i="2"/>
  <c r="N42985" i="2"/>
  <c r="N42986" i="2"/>
  <c r="N42987" i="2"/>
  <c r="N42988" i="2"/>
  <c r="N42989" i="2"/>
  <c r="N42990" i="2"/>
  <c r="N42991" i="2"/>
  <c r="N42992" i="2"/>
  <c r="N42993" i="2"/>
  <c r="N42994" i="2"/>
  <c r="N42995" i="2"/>
  <c r="N42996" i="2"/>
  <c r="N42997" i="2"/>
  <c r="N42998" i="2"/>
  <c r="N42999" i="2"/>
  <c r="N43000" i="2"/>
  <c r="N43001" i="2"/>
  <c r="N43002" i="2"/>
  <c r="N43003" i="2"/>
  <c r="N43004" i="2"/>
  <c r="N43005" i="2"/>
  <c r="N43006" i="2"/>
  <c r="N43007" i="2"/>
  <c r="N43008" i="2"/>
  <c r="N43009" i="2"/>
  <c r="N43010" i="2"/>
  <c r="N43011" i="2"/>
  <c r="N43012" i="2"/>
  <c r="N43013" i="2"/>
  <c r="N43014" i="2"/>
  <c r="N43015" i="2"/>
  <c r="N43016" i="2"/>
  <c r="N43017" i="2"/>
  <c r="N43018" i="2"/>
  <c r="N43019" i="2"/>
  <c r="N43020" i="2"/>
  <c r="N43021" i="2"/>
  <c r="N43022" i="2"/>
  <c r="N43023" i="2"/>
  <c r="N43024" i="2"/>
  <c r="N43025" i="2"/>
  <c r="N43026" i="2"/>
  <c r="N43027" i="2"/>
  <c r="N43028" i="2"/>
  <c r="N43029" i="2"/>
  <c r="N43030" i="2"/>
  <c r="N43031" i="2"/>
  <c r="N43032" i="2"/>
  <c r="N43033" i="2"/>
  <c r="N43034" i="2"/>
  <c r="N43035" i="2"/>
  <c r="N43036" i="2"/>
  <c r="N43037" i="2"/>
  <c r="N43038" i="2"/>
  <c r="N43039" i="2"/>
  <c r="N43040" i="2"/>
  <c r="N43041" i="2"/>
  <c r="N43042" i="2"/>
  <c r="N43043" i="2"/>
  <c r="N43044" i="2"/>
  <c r="N43045" i="2"/>
  <c r="N43046" i="2"/>
  <c r="N43047" i="2"/>
  <c r="N43048" i="2"/>
  <c r="N43049" i="2"/>
  <c r="N43050" i="2"/>
  <c r="N43051" i="2"/>
  <c r="N43052" i="2"/>
  <c r="N43053" i="2"/>
  <c r="N43054" i="2"/>
  <c r="N43055" i="2"/>
  <c r="N43056" i="2"/>
  <c r="N43057" i="2"/>
  <c r="N43058" i="2"/>
  <c r="N43059" i="2"/>
  <c r="N43060" i="2"/>
  <c r="N43061" i="2"/>
  <c r="N43062" i="2"/>
  <c r="N43063" i="2"/>
  <c r="N43064" i="2"/>
  <c r="N43065" i="2"/>
  <c r="N43066" i="2"/>
  <c r="N43067" i="2"/>
  <c r="N43068" i="2"/>
  <c r="N43069" i="2"/>
  <c r="N43070" i="2"/>
  <c r="N43071" i="2"/>
  <c r="N43072" i="2"/>
  <c r="N43073" i="2"/>
  <c r="N43074" i="2"/>
  <c r="N43075" i="2"/>
  <c r="N43076" i="2"/>
  <c r="N43077" i="2"/>
  <c r="N43078" i="2"/>
  <c r="N43079" i="2"/>
  <c r="N43080" i="2"/>
  <c r="N43081" i="2"/>
  <c r="N43082" i="2"/>
  <c r="N43083" i="2"/>
  <c r="N43084" i="2"/>
  <c r="N43085" i="2"/>
  <c r="N43086" i="2"/>
  <c r="N43087" i="2"/>
  <c r="N43088" i="2"/>
  <c r="N43089" i="2"/>
  <c r="N43090" i="2"/>
  <c r="N43091" i="2"/>
  <c r="N43092" i="2"/>
  <c r="N43093" i="2"/>
  <c r="N43094" i="2"/>
  <c r="N43095" i="2"/>
  <c r="N43096" i="2"/>
  <c r="N43097" i="2"/>
  <c r="N43098" i="2"/>
  <c r="N43099" i="2"/>
  <c r="N43100" i="2"/>
  <c r="N43101" i="2"/>
  <c r="N43102" i="2"/>
  <c r="N43103" i="2"/>
  <c r="N43104" i="2"/>
  <c r="N43105" i="2"/>
  <c r="N43106" i="2"/>
  <c r="N43107" i="2"/>
  <c r="N43108" i="2"/>
  <c r="N43109" i="2"/>
  <c r="N43110" i="2"/>
  <c r="N43111" i="2"/>
  <c r="N43112" i="2"/>
  <c r="N43113" i="2"/>
  <c r="N43114" i="2"/>
  <c r="N43115" i="2"/>
  <c r="N43116" i="2"/>
  <c r="N43117" i="2"/>
  <c r="N43118" i="2"/>
  <c r="N43119" i="2"/>
  <c r="N43120" i="2"/>
  <c r="N43121" i="2"/>
  <c r="N43122" i="2"/>
  <c r="N43123" i="2"/>
  <c r="N43124" i="2"/>
  <c r="N43125" i="2"/>
  <c r="N43126" i="2"/>
  <c r="N43127" i="2"/>
  <c r="N43128" i="2"/>
  <c r="N43129" i="2"/>
  <c r="N43130" i="2"/>
  <c r="N43131" i="2"/>
  <c r="N43132" i="2"/>
  <c r="N43133" i="2"/>
  <c r="N43134" i="2"/>
  <c r="N43135" i="2"/>
  <c r="N43136" i="2"/>
  <c r="N43137" i="2"/>
  <c r="N43138" i="2"/>
  <c r="N43139" i="2"/>
  <c r="N43140" i="2"/>
  <c r="N43141" i="2"/>
  <c r="N43142" i="2"/>
  <c r="N43143" i="2"/>
  <c r="N43144" i="2"/>
  <c r="N43145" i="2"/>
  <c r="N43146" i="2"/>
  <c r="N43147" i="2"/>
  <c r="N43148" i="2"/>
  <c r="N43149" i="2"/>
  <c r="N43150" i="2"/>
  <c r="N43151" i="2"/>
  <c r="N43152" i="2"/>
  <c r="N43153" i="2"/>
  <c r="N43154" i="2"/>
  <c r="N43155" i="2"/>
  <c r="N43156" i="2"/>
  <c r="N43157" i="2"/>
  <c r="N43158" i="2"/>
  <c r="N43159" i="2"/>
  <c r="N43160" i="2"/>
  <c r="N43161" i="2"/>
  <c r="N43162" i="2"/>
  <c r="N43163" i="2"/>
  <c r="N43164" i="2"/>
  <c r="N43165" i="2"/>
  <c r="N43166" i="2"/>
  <c r="N43167" i="2"/>
  <c r="N43168" i="2"/>
  <c r="N43169" i="2"/>
  <c r="N43170" i="2"/>
  <c r="N43171" i="2"/>
  <c r="N43172" i="2"/>
  <c r="N43173" i="2"/>
  <c r="N43174" i="2"/>
  <c r="N43175" i="2"/>
  <c r="N43176" i="2"/>
  <c r="N43177" i="2"/>
  <c r="N43178" i="2"/>
  <c r="N43179" i="2"/>
  <c r="N43180" i="2"/>
  <c r="N43181" i="2"/>
  <c r="N43182" i="2"/>
  <c r="N43183" i="2"/>
  <c r="N43184" i="2"/>
  <c r="N43185" i="2"/>
  <c r="N43186" i="2"/>
  <c r="N43187" i="2"/>
  <c r="N43188" i="2"/>
  <c r="N43189" i="2"/>
  <c r="N43190" i="2"/>
  <c r="N43191" i="2"/>
  <c r="N43192" i="2"/>
  <c r="N43193" i="2"/>
  <c r="N43194" i="2"/>
  <c r="N43195" i="2"/>
  <c r="N43196" i="2"/>
  <c r="N43197" i="2"/>
  <c r="N43198" i="2"/>
  <c r="N43199" i="2"/>
  <c r="N43200" i="2"/>
  <c r="N43201" i="2"/>
  <c r="N43202" i="2"/>
  <c r="N43203" i="2"/>
  <c r="N43204" i="2"/>
  <c r="N43205" i="2"/>
  <c r="N43206" i="2"/>
  <c r="N43207" i="2"/>
  <c r="N43208" i="2"/>
  <c r="N43209" i="2"/>
  <c r="N43210" i="2"/>
  <c r="N43211" i="2"/>
  <c r="N43212" i="2"/>
  <c r="N43213" i="2"/>
  <c r="N43214" i="2"/>
  <c r="N43215" i="2"/>
  <c r="N43216" i="2"/>
  <c r="N43217" i="2"/>
  <c r="N43218" i="2"/>
  <c r="N43219" i="2"/>
  <c r="N43220" i="2"/>
  <c r="N43221" i="2"/>
  <c r="N43222" i="2"/>
  <c r="N43223" i="2"/>
  <c r="N43224" i="2"/>
  <c r="N43225" i="2"/>
  <c r="N43226" i="2"/>
  <c r="N43227" i="2"/>
  <c r="N43228" i="2"/>
  <c r="N43229" i="2"/>
  <c r="N43230" i="2"/>
  <c r="N43231" i="2"/>
  <c r="N43232" i="2"/>
  <c r="N43233" i="2"/>
  <c r="N43234" i="2"/>
  <c r="N43235" i="2"/>
  <c r="N43236" i="2"/>
  <c r="N43237" i="2"/>
  <c r="N43238" i="2"/>
  <c r="N43239" i="2"/>
  <c r="N43240" i="2"/>
  <c r="N43241" i="2"/>
  <c r="N43242" i="2"/>
  <c r="N43243" i="2"/>
  <c r="N43244" i="2"/>
  <c r="N43245" i="2"/>
  <c r="N43246" i="2"/>
  <c r="N43247" i="2"/>
  <c r="N43248" i="2"/>
  <c r="N43249" i="2"/>
  <c r="N43250" i="2"/>
  <c r="N43251" i="2"/>
  <c r="N43252" i="2"/>
  <c r="N43253" i="2"/>
  <c r="N43254" i="2"/>
  <c r="N43255" i="2"/>
  <c r="N43256" i="2"/>
  <c r="N43257" i="2"/>
  <c r="N43258" i="2"/>
  <c r="N43259" i="2"/>
  <c r="N43260" i="2"/>
  <c r="N43261" i="2"/>
  <c r="N43262" i="2"/>
  <c r="N43263" i="2"/>
  <c r="N43264" i="2"/>
  <c r="N43265" i="2"/>
  <c r="N43266" i="2"/>
  <c r="N43267" i="2"/>
  <c r="N43268" i="2"/>
  <c r="N43269" i="2"/>
  <c r="N43270" i="2"/>
  <c r="N43271" i="2"/>
  <c r="N43272" i="2"/>
  <c r="N43273" i="2"/>
  <c r="N43274" i="2"/>
  <c r="N43275" i="2"/>
  <c r="N43276" i="2"/>
  <c r="N43277" i="2"/>
  <c r="N43278" i="2"/>
  <c r="N43279" i="2"/>
  <c r="N43280" i="2"/>
  <c r="N43281" i="2"/>
  <c r="N43282" i="2"/>
  <c r="N43283" i="2"/>
  <c r="N43284" i="2"/>
  <c r="N43285" i="2"/>
  <c r="N43286" i="2"/>
  <c r="N43287" i="2"/>
  <c r="N43288" i="2"/>
  <c r="N43289" i="2"/>
  <c r="N43290" i="2"/>
  <c r="N43291" i="2"/>
  <c r="N43292" i="2"/>
  <c r="N43293" i="2"/>
  <c r="N43294" i="2"/>
  <c r="N43295" i="2"/>
  <c r="N43296" i="2"/>
  <c r="N43297" i="2"/>
  <c r="N43298" i="2"/>
  <c r="N43299" i="2"/>
  <c r="N43300" i="2"/>
  <c r="N43301" i="2"/>
  <c r="N43302" i="2"/>
  <c r="N43303" i="2"/>
  <c r="N43304" i="2"/>
  <c r="N43305" i="2"/>
  <c r="N43306" i="2"/>
  <c r="N43307" i="2"/>
  <c r="N43308" i="2"/>
  <c r="N43309" i="2"/>
  <c r="N43310" i="2"/>
  <c r="N43311" i="2"/>
  <c r="N43312" i="2"/>
  <c r="N43313" i="2"/>
  <c r="N43314" i="2"/>
  <c r="N43315" i="2"/>
  <c r="N43316" i="2"/>
  <c r="N43317" i="2"/>
  <c r="N43318" i="2"/>
  <c r="N43319" i="2"/>
  <c r="N43320" i="2"/>
  <c r="N43321" i="2"/>
  <c r="N43322" i="2"/>
  <c r="N43323" i="2"/>
  <c r="N43324" i="2"/>
  <c r="N43325" i="2"/>
  <c r="N43326" i="2"/>
  <c r="N43327" i="2"/>
  <c r="N43328" i="2"/>
  <c r="N43329" i="2"/>
  <c r="N43330" i="2"/>
  <c r="N43331" i="2"/>
  <c r="N43332" i="2"/>
  <c r="N43333" i="2"/>
  <c r="N43334" i="2"/>
  <c r="N43335" i="2"/>
  <c r="N43336" i="2"/>
  <c r="N43337" i="2"/>
  <c r="N43338" i="2"/>
  <c r="N43339" i="2"/>
  <c r="N43340" i="2"/>
  <c r="N43341" i="2"/>
  <c r="N43342" i="2"/>
  <c r="N43343" i="2"/>
  <c r="N43344" i="2"/>
  <c r="N43345" i="2"/>
  <c r="N43346" i="2"/>
  <c r="N43347" i="2"/>
  <c r="N43348" i="2"/>
  <c r="N43349" i="2"/>
  <c r="N43350" i="2"/>
  <c r="N43351" i="2"/>
  <c r="N43352" i="2"/>
  <c r="N43353" i="2"/>
  <c r="N43354" i="2"/>
  <c r="N43355" i="2"/>
  <c r="N43356" i="2"/>
  <c r="N43357" i="2"/>
  <c r="N43358" i="2"/>
  <c r="N43359" i="2"/>
  <c r="N43360" i="2"/>
  <c r="N43361" i="2"/>
  <c r="N43362" i="2"/>
  <c r="N43363" i="2"/>
  <c r="N43364" i="2"/>
  <c r="N43365" i="2"/>
  <c r="N43366" i="2"/>
  <c r="N43367" i="2"/>
  <c r="N43368" i="2"/>
  <c r="N43369" i="2"/>
  <c r="N43370" i="2"/>
  <c r="N43371" i="2"/>
  <c r="N43372" i="2"/>
  <c r="N43373" i="2"/>
  <c r="N43374" i="2"/>
  <c r="N43375" i="2"/>
  <c r="N43376" i="2"/>
  <c r="N43377" i="2"/>
  <c r="N43378" i="2"/>
  <c r="N43379" i="2"/>
  <c r="N43380" i="2"/>
  <c r="N43381" i="2"/>
  <c r="N43382" i="2"/>
  <c r="N43383" i="2"/>
  <c r="N43384" i="2"/>
  <c r="N43385" i="2"/>
  <c r="N43386" i="2"/>
  <c r="N43387" i="2"/>
  <c r="N43388" i="2"/>
  <c r="N43389" i="2"/>
  <c r="N43390" i="2"/>
  <c r="N43391" i="2"/>
  <c r="N43392" i="2"/>
  <c r="N43393" i="2"/>
  <c r="N43394" i="2"/>
  <c r="N43395" i="2"/>
  <c r="N43396" i="2"/>
  <c r="N43397" i="2"/>
  <c r="N43398" i="2"/>
  <c r="N43399" i="2"/>
  <c r="N43400" i="2"/>
  <c r="N43401" i="2"/>
  <c r="N43402" i="2"/>
  <c r="N43403" i="2"/>
  <c r="N43404" i="2"/>
  <c r="N43405" i="2"/>
  <c r="N43406" i="2"/>
  <c r="N43407" i="2"/>
  <c r="N43408" i="2"/>
  <c r="N43409" i="2"/>
  <c r="N43410" i="2"/>
  <c r="N43411" i="2"/>
  <c r="N43412" i="2"/>
  <c r="N43413" i="2"/>
  <c r="N43414" i="2"/>
  <c r="N43415" i="2"/>
  <c r="N43416" i="2"/>
  <c r="N43417" i="2"/>
  <c r="N43418" i="2"/>
  <c r="N43419" i="2"/>
  <c r="N43420" i="2"/>
  <c r="N43421" i="2"/>
  <c r="N43422" i="2"/>
  <c r="N43423" i="2"/>
  <c r="N43424" i="2"/>
  <c r="N43425" i="2"/>
  <c r="N43426" i="2"/>
  <c r="N43427" i="2"/>
  <c r="N43428" i="2"/>
  <c r="N43429" i="2"/>
  <c r="N43430" i="2"/>
  <c r="N43431" i="2"/>
  <c r="N43432" i="2"/>
  <c r="N43433" i="2"/>
  <c r="N43434" i="2"/>
  <c r="N43435" i="2"/>
  <c r="N43436" i="2"/>
  <c r="N43437" i="2"/>
  <c r="N43438" i="2"/>
  <c r="N43439" i="2"/>
  <c r="N43440" i="2"/>
  <c r="N43441" i="2"/>
  <c r="N43442" i="2"/>
  <c r="N43443" i="2"/>
  <c r="N43444" i="2"/>
  <c r="N43445" i="2"/>
  <c r="N43446" i="2"/>
  <c r="N43447" i="2"/>
  <c r="N43448" i="2"/>
  <c r="N43449" i="2"/>
  <c r="N43450" i="2"/>
  <c r="N43451" i="2"/>
  <c r="N43452" i="2"/>
  <c r="N43453" i="2"/>
  <c r="N43454" i="2"/>
  <c r="N43455" i="2"/>
  <c r="N43456" i="2"/>
  <c r="N43457" i="2"/>
  <c r="N43458" i="2"/>
  <c r="N43459" i="2"/>
  <c r="N43460" i="2"/>
  <c r="N43461" i="2"/>
  <c r="N43462" i="2"/>
  <c r="N43463" i="2"/>
  <c r="N43464" i="2"/>
  <c r="N43465" i="2"/>
  <c r="N43466" i="2"/>
  <c r="N43467" i="2"/>
  <c r="N43468" i="2"/>
  <c r="N43469" i="2"/>
  <c r="N43470" i="2"/>
  <c r="N43471" i="2"/>
  <c r="N43472" i="2"/>
  <c r="N43473" i="2"/>
  <c r="N43474" i="2"/>
  <c r="N43475" i="2"/>
  <c r="N43476" i="2"/>
  <c r="N43477" i="2"/>
  <c r="N43478" i="2"/>
  <c r="N43479" i="2"/>
  <c r="N43480" i="2"/>
  <c r="N43481" i="2"/>
  <c r="N43482" i="2"/>
  <c r="N43483" i="2"/>
  <c r="N43484" i="2"/>
  <c r="N43485" i="2"/>
  <c r="N43486" i="2"/>
  <c r="N43487" i="2"/>
  <c r="N43488" i="2"/>
  <c r="N43489" i="2"/>
  <c r="N43490" i="2"/>
  <c r="N43491" i="2"/>
  <c r="N43492" i="2"/>
  <c r="N43493" i="2"/>
  <c r="N43494" i="2"/>
  <c r="N43495" i="2"/>
  <c r="N43496" i="2"/>
  <c r="N43497" i="2"/>
  <c r="N43498" i="2"/>
  <c r="N43499" i="2"/>
  <c r="N43500" i="2"/>
  <c r="N43501" i="2"/>
  <c r="N43502" i="2"/>
  <c r="N43503" i="2"/>
  <c r="N43504" i="2"/>
  <c r="N43505" i="2"/>
  <c r="N43506" i="2"/>
  <c r="N43507" i="2"/>
  <c r="N43508" i="2"/>
  <c r="N43509" i="2"/>
  <c r="N43510" i="2"/>
  <c r="N43511" i="2"/>
  <c r="N43512" i="2"/>
  <c r="N43513" i="2"/>
  <c r="N43514" i="2"/>
  <c r="N43515" i="2"/>
  <c r="N43516" i="2"/>
  <c r="N43517" i="2"/>
  <c r="N43518" i="2"/>
  <c r="N43519" i="2"/>
  <c r="N43520" i="2"/>
  <c r="N43521" i="2"/>
  <c r="N43522" i="2"/>
  <c r="N43523" i="2"/>
  <c r="N43524" i="2"/>
  <c r="N43525" i="2"/>
  <c r="N43526" i="2"/>
  <c r="N43527" i="2"/>
  <c r="N43528" i="2"/>
  <c r="N43529" i="2"/>
  <c r="N43530" i="2"/>
  <c r="N43531" i="2"/>
  <c r="N43532" i="2"/>
  <c r="N43533" i="2"/>
  <c r="N43534" i="2"/>
  <c r="N43535" i="2"/>
  <c r="N43536" i="2"/>
  <c r="N43537" i="2"/>
  <c r="N43538" i="2"/>
  <c r="N43539" i="2"/>
  <c r="N43540" i="2"/>
  <c r="N43541" i="2"/>
  <c r="N43542" i="2"/>
  <c r="N43543" i="2"/>
  <c r="N43544" i="2"/>
  <c r="N43545" i="2"/>
  <c r="N43546" i="2"/>
  <c r="N43547" i="2"/>
  <c r="N43548" i="2"/>
  <c r="N43549" i="2"/>
  <c r="N43550" i="2"/>
  <c r="N43551" i="2"/>
  <c r="N43552" i="2"/>
  <c r="N43553" i="2"/>
  <c r="N43554" i="2"/>
  <c r="N43555" i="2"/>
  <c r="N43556" i="2"/>
  <c r="N43557" i="2"/>
  <c r="N43558" i="2"/>
  <c r="N43559" i="2"/>
  <c r="N43560" i="2"/>
  <c r="N43561" i="2"/>
  <c r="N43562" i="2"/>
  <c r="N43563" i="2"/>
  <c r="N43564" i="2"/>
  <c r="N43565" i="2"/>
  <c r="N43566" i="2"/>
  <c r="N43567" i="2"/>
  <c r="N43568" i="2"/>
  <c r="N43569" i="2"/>
  <c r="N43570" i="2"/>
  <c r="N43571" i="2"/>
  <c r="N43572" i="2"/>
  <c r="N43573" i="2"/>
  <c r="N43574" i="2"/>
  <c r="N43575" i="2"/>
  <c r="N43576" i="2"/>
  <c r="N43577" i="2"/>
  <c r="N43578" i="2"/>
  <c r="N43579" i="2"/>
  <c r="N43580" i="2"/>
  <c r="N43581" i="2"/>
  <c r="N43582" i="2"/>
  <c r="N43583" i="2"/>
  <c r="N43584" i="2"/>
  <c r="N43585" i="2"/>
  <c r="N43586" i="2"/>
  <c r="N43587" i="2"/>
  <c r="N43588" i="2"/>
  <c r="N43589" i="2"/>
  <c r="N43590" i="2"/>
  <c r="N43591" i="2"/>
  <c r="N43592" i="2"/>
  <c r="N43593" i="2"/>
  <c r="N43594" i="2"/>
  <c r="N43595" i="2"/>
  <c r="N43596" i="2"/>
  <c r="N43597" i="2"/>
  <c r="N43598" i="2"/>
  <c r="N43599" i="2"/>
  <c r="N43600" i="2"/>
  <c r="N43601" i="2"/>
  <c r="N43602" i="2"/>
  <c r="N43603" i="2"/>
  <c r="N43604" i="2"/>
  <c r="N43605" i="2"/>
  <c r="N43606" i="2"/>
  <c r="N43607" i="2"/>
  <c r="N43608" i="2"/>
  <c r="N43609" i="2"/>
  <c r="N43610" i="2"/>
  <c r="N43611" i="2"/>
  <c r="N43612" i="2"/>
  <c r="N43613" i="2"/>
  <c r="N43614" i="2"/>
  <c r="N43615" i="2"/>
  <c r="N43616" i="2"/>
  <c r="N43617" i="2"/>
  <c r="N43618" i="2"/>
  <c r="N43619" i="2"/>
  <c r="N43620" i="2"/>
  <c r="N43621" i="2"/>
  <c r="N43622" i="2"/>
  <c r="N43623" i="2"/>
  <c r="N43624" i="2"/>
  <c r="N43625" i="2"/>
  <c r="N43626" i="2"/>
  <c r="N43627" i="2"/>
  <c r="N43628" i="2"/>
  <c r="N43629" i="2"/>
  <c r="N43630" i="2"/>
  <c r="N43631" i="2"/>
  <c r="N43632" i="2"/>
  <c r="N43633" i="2"/>
  <c r="N43634" i="2"/>
  <c r="N43635" i="2"/>
  <c r="N43636" i="2"/>
  <c r="N43637" i="2"/>
  <c r="N43638" i="2"/>
  <c r="N43639" i="2"/>
  <c r="N43640" i="2"/>
  <c r="N43641" i="2"/>
  <c r="N43642" i="2"/>
  <c r="N43643" i="2"/>
  <c r="N43644" i="2"/>
  <c r="N43645" i="2"/>
  <c r="N43646" i="2"/>
  <c r="N43647" i="2"/>
  <c r="N43648" i="2"/>
  <c r="N43649" i="2"/>
  <c r="N43650" i="2"/>
  <c r="N43651" i="2"/>
  <c r="N43652" i="2"/>
  <c r="N43653" i="2"/>
  <c r="N43654" i="2"/>
  <c r="N43655" i="2"/>
  <c r="N43656" i="2"/>
  <c r="N43657" i="2"/>
  <c r="N43658" i="2"/>
  <c r="N43659" i="2"/>
  <c r="N43660" i="2"/>
  <c r="N43661" i="2"/>
  <c r="N43662" i="2"/>
  <c r="N43663" i="2"/>
  <c r="N43664" i="2"/>
  <c r="N43665" i="2"/>
  <c r="N43666" i="2"/>
  <c r="N43667" i="2"/>
  <c r="N43668" i="2"/>
  <c r="N43669" i="2"/>
  <c r="N43670" i="2"/>
  <c r="N43671" i="2"/>
  <c r="N43672" i="2"/>
  <c r="N43673" i="2"/>
  <c r="N43674" i="2"/>
  <c r="N43675" i="2"/>
  <c r="N43676" i="2"/>
  <c r="N43677" i="2"/>
  <c r="N43678" i="2"/>
  <c r="N43679" i="2"/>
  <c r="N43680" i="2"/>
  <c r="N43681" i="2"/>
  <c r="N43682" i="2"/>
  <c r="N43683" i="2"/>
  <c r="N43684" i="2"/>
  <c r="N43685" i="2"/>
  <c r="N43686" i="2"/>
  <c r="N43687" i="2"/>
  <c r="N43688" i="2"/>
  <c r="N43689" i="2"/>
  <c r="N43690" i="2"/>
  <c r="N43691" i="2"/>
  <c r="N43692" i="2"/>
  <c r="N43693" i="2"/>
  <c r="N43694" i="2"/>
  <c r="N43695" i="2"/>
  <c r="N43696" i="2"/>
  <c r="N43697" i="2"/>
  <c r="N43698" i="2"/>
  <c r="N43699" i="2"/>
  <c r="N43700" i="2"/>
  <c r="N43701" i="2"/>
  <c r="N43702" i="2"/>
  <c r="N43703" i="2"/>
  <c r="N43704" i="2"/>
  <c r="N43705" i="2"/>
  <c r="N43706" i="2"/>
  <c r="N43707" i="2"/>
  <c r="N43708" i="2"/>
  <c r="N43709" i="2"/>
  <c r="N43710" i="2"/>
  <c r="N43711" i="2"/>
  <c r="N43712" i="2"/>
  <c r="N43713" i="2"/>
  <c r="N43714" i="2"/>
  <c r="N43715" i="2"/>
  <c r="N43716" i="2"/>
  <c r="N43717" i="2"/>
  <c r="N43718" i="2"/>
  <c r="N43719" i="2"/>
  <c r="N43720" i="2"/>
  <c r="N43721" i="2"/>
  <c r="N43722" i="2"/>
  <c r="N43723" i="2"/>
  <c r="N43724" i="2"/>
  <c r="N43725" i="2"/>
  <c r="N43726" i="2"/>
  <c r="N43727" i="2"/>
  <c r="N43728" i="2"/>
  <c r="N43729" i="2"/>
  <c r="N43730" i="2"/>
  <c r="N43731" i="2"/>
  <c r="N43732" i="2"/>
  <c r="N43733" i="2"/>
  <c r="N43734" i="2"/>
  <c r="N43735" i="2"/>
  <c r="N43736" i="2"/>
  <c r="N43737" i="2"/>
  <c r="N43738" i="2"/>
  <c r="N43739" i="2"/>
  <c r="N43740" i="2"/>
  <c r="N43741" i="2"/>
  <c r="N43742" i="2"/>
  <c r="N43743" i="2"/>
  <c r="N43744" i="2"/>
  <c r="N43745" i="2"/>
  <c r="N43746" i="2"/>
  <c r="N43747" i="2"/>
  <c r="N43748" i="2"/>
  <c r="N43749" i="2"/>
  <c r="N43750" i="2"/>
  <c r="N43751" i="2"/>
  <c r="N43752" i="2"/>
  <c r="N43753" i="2"/>
  <c r="N43754" i="2"/>
  <c r="N43755" i="2"/>
  <c r="N43756" i="2"/>
  <c r="N43757" i="2"/>
  <c r="N43758" i="2"/>
  <c r="N43759" i="2"/>
  <c r="N43760" i="2"/>
  <c r="N43761" i="2"/>
  <c r="N43762" i="2"/>
  <c r="N43763" i="2"/>
  <c r="N43764" i="2"/>
  <c r="N43765" i="2"/>
  <c r="N43766" i="2"/>
  <c r="N43767" i="2"/>
  <c r="N43768" i="2"/>
  <c r="N43769" i="2"/>
  <c r="N43770" i="2"/>
  <c r="N43771" i="2"/>
  <c r="N43772" i="2"/>
  <c r="N43773" i="2"/>
  <c r="N43774" i="2"/>
  <c r="N43775" i="2"/>
  <c r="N43776" i="2"/>
  <c r="N43777" i="2"/>
  <c r="N43778" i="2"/>
  <c r="N43779" i="2"/>
  <c r="N43780" i="2"/>
  <c r="N43781" i="2"/>
  <c r="N43782" i="2"/>
  <c r="N43783" i="2"/>
  <c r="N43784" i="2"/>
  <c r="N43785" i="2"/>
  <c r="N43786" i="2"/>
  <c r="N43787" i="2"/>
  <c r="N43788" i="2"/>
  <c r="N43789" i="2"/>
  <c r="N43790" i="2"/>
  <c r="N43791" i="2"/>
  <c r="N43792" i="2"/>
  <c r="N43793" i="2"/>
  <c r="N43794" i="2"/>
  <c r="N43795" i="2"/>
  <c r="N43796" i="2"/>
  <c r="N43797" i="2"/>
  <c r="N43798" i="2"/>
  <c r="N43799" i="2"/>
  <c r="N43800" i="2"/>
  <c r="N43801" i="2"/>
  <c r="N43802" i="2"/>
  <c r="N43803" i="2"/>
  <c r="N43804" i="2"/>
  <c r="N43805" i="2"/>
  <c r="N43806" i="2"/>
  <c r="N43807" i="2"/>
  <c r="N43808" i="2"/>
  <c r="N43809" i="2"/>
  <c r="N43810" i="2"/>
  <c r="N43811" i="2"/>
  <c r="N43812" i="2"/>
  <c r="N43813" i="2"/>
  <c r="N43814" i="2"/>
  <c r="N43815" i="2"/>
  <c r="N43816" i="2"/>
  <c r="N43817" i="2"/>
  <c r="N43818" i="2"/>
  <c r="N43819" i="2"/>
  <c r="N43820" i="2"/>
  <c r="N43821" i="2"/>
  <c r="N43822" i="2"/>
  <c r="N43823" i="2"/>
  <c r="N43824" i="2"/>
  <c r="N43825" i="2"/>
  <c r="N43826" i="2"/>
  <c r="N43827" i="2"/>
  <c r="N43828" i="2"/>
  <c r="N43829" i="2"/>
  <c r="N43830" i="2"/>
  <c r="N43831" i="2"/>
  <c r="N43832" i="2"/>
  <c r="N43833" i="2"/>
  <c r="N43834" i="2"/>
  <c r="N43835" i="2"/>
  <c r="N43836" i="2"/>
  <c r="N43837" i="2"/>
  <c r="N43838" i="2"/>
  <c r="N43839" i="2"/>
  <c r="N43840" i="2"/>
  <c r="N43841" i="2"/>
  <c r="N43842" i="2"/>
  <c r="N43843" i="2"/>
  <c r="N43844" i="2"/>
  <c r="N43845" i="2"/>
  <c r="N43846" i="2"/>
  <c r="N43847" i="2"/>
  <c r="N43848" i="2"/>
  <c r="N43849" i="2"/>
  <c r="N43850" i="2"/>
  <c r="N43851" i="2"/>
  <c r="N43852" i="2"/>
  <c r="N43853" i="2"/>
  <c r="N43854" i="2"/>
  <c r="N43855" i="2"/>
  <c r="N43856" i="2"/>
  <c r="N43857" i="2"/>
  <c r="N43858" i="2"/>
  <c r="N43859" i="2"/>
  <c r="N43860" i="2"/>
  <c r="N43861" i="2"/>
  <c r="N43862" i="2"/>
  <c r="N43863" i="2"/>
  <c r="N43864" i="2"/>
  <c r="N43865" i="2"/>
  <c r="N43866" i="2"/>
  <c r="N43867" i="2"/>
  <c r="N43868" i="2"/>
  <c r="N43869" i="2"/>
  <c r="N43870" i="2"/>
  <c r="N43871" i="2"/>
  <c r="N43872" i="2"/>
  <c r="N43873" i="2"/>
  <c r="N43874" i="2"/>
  <c r="N43875" i="2"/>
  <c r="N43876" i="2"/>
  <c r="N43877" i="2"/>
  <c r="N43878" i="2"/>
  <c r="N43879" i="2"/>
  <c r="N43880" i="2"/>
  <c r="N43881" i="2"/>
  <c r="N43882" i="2"/>
  <c r="N43883" i="2"/>
  <c r="N43884" i="2"/>
  <c r="N43885" i="2"/>
  <c r="N43886" i="2"/>
  <c r="N43887" i="2"/>
  <c r="N43888" i="2"/>
  <c r="N43889" i="2"/>
  <c r="N43890" i="2"/>
  <c r="N43891" i="2"/>
  <c r="N43892" i="2"/>
  <c r="N43893" i="2"/>
  <c r="N43894" i="2"/>
  <c r="N43895" i="2"/>
  <c r="N43896" i="2"/>
  <c r="N43897" i="2"/>
  <c r="N43898" i="2"/>
  <c r="N43899" i="2"/>
  <c r="N43900" i="2"/>
  <c r="N43901" i="2"/>
  <c r="N43902" i="2"/>
  <c r="N43903" i="2"/>
  <c r="N43904" i="2"/>
  <c r="N43905" i="2"/>
  <c r="N43906" i="2"/>
  <c r="N43907" i="2"/>
  <c r="N43908" i="2"/>
  <c r="N43909" i="2"/>
  <c r="N43910" i="2"/>
  <c r="N43911" i="2"/>
  <c r="N43912" i="2"/>
  <c r="N43913" i="2"/>
  <c r="N43914" i="2"/>
  <c r="N43915" i="2"/>
  <c r="N43916" i="2"/>
  <c r="N43917" i="2"/>
  <c r="N43918" i="2"/>
  <c r="N43919" i="2"/>
  <c r="N43920" i="2"/>
  <c r="N43921" i="2"/>
  <c r="N43922" i="2"/>
  <c r="N43923" i="2"/>
  <c r="N43924" i="2"/>
  <c r="N43925" i="2"/>
  <c r="N43926" i="2"/>
  <c r="N43927" i="2"/>
  <c r="N43928" i="2"/>
  <c r="N43929" i="2"/>
  <c r="N43930" i="2"/>
  <c r="N43931" i="2"/>
  <c r="N43932" i="2"/>
  <c r="N43933" i="2"/>
  <c r="N43934" i="2"/>
  <c r="N43935" i="2"/>
  <c r="N43936" i="2"/>
  <c r="N43937" i="2"/>
  <c r="N43938" i="2"/>
  <c r="N43939" i="2"/>
  <c r="N43940" i="2"/>
  <c r="N43941" i="2"/>
  <c r="N43942" i="2"/>
  <c r="N43943" i="2"/>
  <c r="N43944" i="2"/>
  <c r="N43945" i="2"/>
  <c r="N43946" i="2"/>
  <c r="N43947" i="2"/>
  <c r="N43948" i="2"/>
  <c r="N43949" i="2"/>
  <c r="N43950" i="2"/>
  <c r="N43951" i="2"/>
  <c r="N43952" i="2"/>
  <c r="N43953" i="2"/>
  <c r="N43954" i="2"/>
  <c r="N43955" i="2"/>
  <c r="N43956" i="2"/>
  <c r="N43957" i="2"/>
  <c r="N43958" i="2"/>
  <c r="N43959" i="2"/>
  <c r="N43960" i="2"/>
  <c r="N43961" i="2"/>
  <c r="N43962" i="2"/>
  <c r="N43963" i="2"/>
  <c r="N43964" i="2"/>
  <c r="N43965" i="2"/>
  <c r="N43966" i="2"/>
  <c r="N43967" i="2"/>
  <c r="N43968" i="2"/>
  <c r="N43969" i="2"/>
  <c r="N43970" i="2"/>
  <c r="N43971" i="2"/>
  <c r="N43972" i="2"/>
  <c r="N43973" i="2"/>
  <c r="N43974" i="2"/>
  <c r="N43975" i="2"/>
  <c r="N43976" i="2"/>
  <c r="N43977" i="2"/>
  <c r="N43978" i="2"/>
  <c r="N43979" i="2"/>
  <c r="N43980" i="2"/>
  <c r="N43981" i="2"/>
  <c r="N43982" i="2"/>
  <c r="N43983" i="2"/>
  <c r="N43984" i="2"/>
  <c r="N43985" i="2"/>
  <c r="N43986" i="2"/>
  <c r="N43987" i="2"/>
  <c r="N43988" i="2"/>
  <c r="N43989" i="2"/>
  <c r="N43990" i="2"/>
  <c r="N43991" i="2"/>
  <c r="N43992" i="2"/>
  <c r="N43993" i="2"/>
  <c r="N43994" i="2"/>
  <c r="N43995" i="2"/>
  <c r="N43996" i="2"/>
  <c r="N43997" i="2"/>
  <c r="N43998" i="2"/>
  <c r="N43999" i="2"/>
  <c r="N44000" i="2"/>
  <c r="N44001" i="2"/>
  <c r="N44002" i="2"/>
  <c r="N44003" i="2"/>
  <c r="N44004" i="2"/>
  <c r="N44005" i="2"/>
  <c r="N44006" i="2"/>
  <c r="N44007" i="2"/>
  <c r="N44008" i="2"/>
  <c r="N44009" i="2"/>
  <c r="N44010" i="2"/>
  <c r="N44011" i="2"/>
  <c r="N44012" i="2"/>
  <c r="N44013" i="2"/>
  <c r="N44014" i="2"/>
  <c r="N44015" i="2"/>
  <c r="N44016" i="2"/>
  <c r="N44017" i="2"/>
  <c r="N44018" i="2"/>
  <c r="N44019" i="2"/>
  <c r="N44020" i="2"/>
  <c r="N44021" i="2"/>
  <c r="N44022" i="2"/>
  <c r="N44023" i="2"/>
  <c r="N44024" i="2"/>
  <c r="N44025" i="2"/>
  <c r="N44026" i="2"/>
  <c r="N44027" i="2"/>
  <c r="N44028" i="2"/>
  <c r="N44029" i="2"/>
  <c r="N44030" i="2"/>
  <c r="N44031" i="2"/>
  <c r="N44032" i="2"/>
  <c r="N44033" i="2"/>
  <c r="N44034" i="2"/>
  <c r="N44035" i="2"/>
  <c r="N44036" i="2"/>
  <c r="N44037" i="2"/>
  <c r="N44038" i="2"/>
  <c r="N44039" i="2"/>
  <c r="N44040" i="2"/>
  <c r="N44041" i="2"/>
  <c r="N44042" i="2"/>
  <c r="N44043" i="2"/>
  <c r="N44044" i="2"/>
  <c r="N44045" i="2"/>
  <c r="N44046" i="2"/>
  <c r="N44047" i="2"/>
  <c r="N44048" i="2"/>
  <c r="N44049" i="2"/>
  <c r="N44050" i="2"/>
  <c r="N44051" i="2"/>
  <c r="N44052" i="2"/>
  <c r="N44053" i="2"/>
  <c r="N44054" i="2"/>
  <c r="N44055" i="2"/>
  <c r="N44056" i="2"/>
  <c r="N44057" i="2"/>
  <c r="N44058" i="2"/>
  <c r="N44059" i="2"/>
  <c r="N44060" i="2"/>
  <c r="N44061" i="2"/>
  <c r="N44062" i="2"/>
  <c r="N44063" i="2"/>
  <c r="N44064" i="2"/>
  <c r="N44065" i="2"/>
  <c r="N44066" i="2"/>
  <c r="N44067" i="2"/>
  <c r="N44068" i="2"/>
  <c r="N44069" i="2"/>
  <c r="N44070" i="2"/>
  <c r="N44071" i="2"/>
  <c r="N44072" i="2"/>
  <c r="N44073" i="2"/>
  <c r="N44074" i="2"/>
  <c r="N44075" i="2"/>
  <c r="N44076" i="2"/>
  <c r="N44077" i="2"/>
  <c r="N44078" i="2"/>
  <c r="N44079" i="2"/>
  <c r="N44080" i="2"/>
  <c r="N44081" i="2"/>
  <c r="N44082" i="2"/>
  <c r="N44083" i="2"/>
  <c r="N44084" i="2"/>
  <c r="N44085" i="2"/>
  <c r="N44086" i="2"/>
  <c r="N44087" i="2"/>
  <c r="N44088" i="2"/>
  <c r="N44089" i="2"/>
  <c r="N44090" i="2"/>
  <c r="N44091" i="2"/>
  <c r="N44092" i="2"/>
  <c r="N44093" i="2"/>
  <c r="N44094" i="2"/>
  <c r="N44095" i="2"/>
  <c r="N44096" i="2"/>
  <c r="N44097" i="2"/>
  <c r="N44098" i="2"/>
  <c r="N44099" i="2"/>
  <c r="N44100" i="2"/>
  <c r="N44101" i="2"/>
  <c r="N44102" i="2"/>
  <c r="N44103" i="2"/>
  <c r="N44104" i="2"/>
  <c r="N44105" i="2"/>
  <c r="N44106" i="2"/>
  <c r="N44107" i="2"/>
  <c r="N44108" i="2"/>
  <c r="N44109" i="2"/>
  <c r="N44110" i="2"/>
  <c r="N44111" i="2"/>
  <c r="N44112" i="2"/>
  <c r="N44113" i="2"/>
  <c r="N44114" i="2"/>
  <c r="N44115" i="2"/>
  <c r="N44116" i="2"/>
  <c r="N44117" i="2"/>
  <c r="N44118" i="2"/>
  <c r="N44119" i="2"/>
  <c r="N44120" i="2"/>
  <c r="N44121" i="2"/>
  <c r="N44122" i="2"/>
  <c r="N44123" i="2"/>
  <c r="N44124" i="2"/>
  <c r="N44125" i="2"/>
  <c r="N44126" i="2"/>
  <c r="N44127" i="2"/>
  <c r="N44128" i="2"/>
  <c r="N44129" i="2"/>
  <c r="N44130" i="2"/>
  <c r="N44131" i="2"/>
  <c r="N44132" i="2"/>
  <c r="N44133" i="2"/>
  <c r="N44134" i="2"/>
  <c r="N44135" i="2"/>
  <c r="N44136" i="2"/>
  <c r="N44137" i="2"/>
  <c r="N44138" i="2"/>
  <c r="N44139" i="2"/>
  <c r="N44140" i="2"/>
  <c r="N44141" i="2"/>
  <c r="N44142" i="2"/>
  <c r="N44143" i="2"/>
  <c r="N44144" i="2"/>
  <c r="N44145" i="2"/>
  <c r="N44146" i="2"/>
  <c r="N44147" i="2"/>
  <c r="N44148" i="2"/>
  <c r="N44149" i="2"/>
  <c r="N44150" i="2"/>
  <c r="N44151" i="2"/>
  <c r="N44152" i="2"/>
  <c r="N44153" i="2"/>
  <c r="N44154" i="2"/>
  <c r="N44155" i="2"/>
  <c r="N44156" i="2"/>
  <c r="N44157" i="2"/>
  <c r="N44158" i="2"/>
  <c r="N44159" i="2"/>
  <c r="N44160" i="2"/>
  <c r="N44161" i="2"/>
  <c r="N44162" i="2"/>
  <c r="N44163" i="2"/>
  <c r="N44164" i="2"/>
  <c r="N44165" i="2"/>
  <c r="N44166" i="2"/>
  <c r="N44167" i="2"/>
  <c r="N44168" i="2"/>
  <c r="N44169" i="2"/>
  <c r="N44170" i="2"/>
  <c r="N44171" i="2"/>
  <c r="N44172" i="2"/>
  <c r="N44173" i="2"/>
  <c r="N44174" i="2"/>
  <c r="N44175" i="2"/>
  <c r="N44176" i="2"/>
  <c r="N44177" i="2"/>
  <c r="N44178" i="2"/>
  <c r="N44179" i="2"/>
  <c r="N44180" i="2"/>
  <c r="N44181" i="2"/>
  <c r="N44182" i="2"/>
  <c r="N44183" i="2"/>
  <c r="N44184" i="2"/>
  <c r="N44185" i="2"/>
  <c r="N44186" i="2"/>
  <c r="N44187" i="2"/>
  <c r="N44188" i="2"/>
  <c r="N44189" i="2"/>
  <c r="N44190" i="2"/>
  <c r="N44191" i="2"/>
  <c r="N44192" i="2"/>
  <c r="N44193" i="2"/>
  <c r="N44194" i="2"/>
  <c r="N44195" i="2"/>
  <c r="N44196" i="2"/>
  <c r="N44197" i="2"/>
  <c r="N44198" i="2"/>
  <c r="N44199" i="2"/>
  <c r="N44200" i="2"/>
  <c r="N44201" i="2"/>
  <c r="N44202" i="2"/>
  <c r="N44203" i="2"/>
  <c r="N44204" i="2"/>
  <c r="N44205" i="2"/>
  <c r="N44206" i="2"/>
  <c r="N44207" i="2"/>
  <c r="N44208" i="2"/>
  <c r="N44209" i="2"/>
  <c r="N44210" i="2"/>
  <c r="N44211" i="2"/>
  <c r="N44212" i="2"/>
  <c r="N44213" i="2"/>
  <c r="N44214" i="2"/>
  <c r="N44215" i="2"/>
  <c r="N44216" i="2"/>
  <c r="N44217" i="2"/>
  <c r="N44218" i="2"/>
  <c r="N44219" i="2"/>
  <c r="N44220" i="2"/>
  <c r="N44221" i="2"/>
  <c r="N44222" i="2"/>
  <c r="N44223" i="2"/>
  <c r="N44224" i="2"/>
  <c r="N44225" i="2"/>
  <c r="N44226" i="2"/>
  <c r="N44227" i="2"/>
  <c r="N44228" i="2"/>
  <c r="N44229" i="2"/>
  <c r="N44230" i="2"/>
  <c r="N44231" i="2"/>
  <c r="N44232" i="2"/>
  <c r="N44233" i="2"/>
  <c r="N44234" i="2"/>
  <c r="N44235" i="2"/>
  <c r="N44236" i="2"/>
  <c r="N44237" i="2"/>
  <c r="N44238" i="2"/>
  <c r="N44239" i="2"/>
  <c r="N44240" i="2"/>
  <c r="N44241" i="2"/>
  <c r="N44242" i="2"/>
  <c r="N44243" i="2"/>
  <c r="N44244" i="2"/>
  <c r="N44245" i="2"/>
  <c r="N44246" i="2"/>
  <c r="N44247" i="2"/>
  <c r="N44248" i="2"/>
  <c r="N44249" i="2"/>
  <c r="N44250" i="2"/>
  <c r="N44251" i="2"/>
  <c r="N44252" i="2"/>
  <c r="N44253" i="2"/>
  <c r="N44254" i="2"/>
  <c r="N44255" i="2"/>
  <c r="N44256" i="2"/>
  <c r="N44257" i="2"/>
  <c r="N44258" i="2"/>
  <c r="N44259" i="2"/>
  <c r="N44260" i="2"/>
  <c r="N44261" i="2"/>
  <c r="N44262" i="2"/>
  <c r="N44263" i="2"/>
  <c r="N44264" i="2"/>
  <c r="N44265" i="2"/>
  <c r="N44266" i="2"/>
  <c r="N44267" i="2"/>
  <c r="N44268" i="2"/>
  <c r="N44269" i="2"/>
  <c r="N44270" i="2"/>
  <c r="N44271" i="2"/>
  <c r="N44272" i="2"/>
  <c r="N44273" i="2"/>
  <c r="N44274" i="2"/>
  <c r="N44275" i="2"/>
  <c r="N44276" i="2"/>
  <c r="N44277" i="2"/>
  <c r="N44278" i="2"/>
  <c r="N44279" i="2"/>
  <c r="N44280" i="2"/>
  <c r="N44281" i="2"/>
  <c r="N44282" i="2"/>
  <c r="N44283" i="2"/>
  <c r="N44284" i="2"/>
  <c r="N44285" i="2"/>
  <c r="N44286" i="2"/>
  <c r="N44287" i="2"/>
  <c r="N44288" i="2"/>
  <c r="N44289" i="2"/>
  <c r="N44290" i="2"/>
  <c r="N44291" i="2"/>
  <c r="N44292" i="2"/>
  <c r="N44293" i="2"/>
  <c r="N44294" i="2"/>
  <c r="N44295" i="2"/>
  <c r="N44296" i="2"/>
  <c r="N44297" i="2"/>
  <c r="N44298" i="2"/>
  <c r="N44299" i="2"/>
  <c r="N44300" i="2"/>
  <c r="N44301" i="2"/>
  <c r="N44302" i="2"/>
  <c r="N44303" i="2"/>
  <c r="N44304" i="2"/>
  <c r="N44305" i="2"/>
  <c r="N44306" i="2"/>
  <c r="N44307" i="2"/>
  <c r="N44308" i="2"/>
  <c r="N44309" i="2"/>
  <c r="N44310" i="2"/>
  <c r="N44311" i="2"/>
  <c r="N44312" i="2"/>
  <c r="N44313" i="2"/>
  <c r="N44314" i="2"/>
  <c r="N44315" i="2"/>
  <c r="N44316" i="2"/>
  <c r="N44317" i="2"/>
  <c r="N44318" i="2"/>
  <c r="N44319" i="2"/>
  <c r="N44320" i="2"/>
  <c r="N44321" i="2"/>
  <c r="N44322" i="2"/>
  <c r="N44323" i="2"/>
  <c r="N44324" i="2"/>
  <c r="N44325" i="2"/>
  <c r="N44326" i="2"/>
  <c r="N44327" i="2"/>
  <c r="N44328" i="2"/>
  <c r="N44329" i="2"/>
  <c r="N44330" i="2"/>
  <c r="N44331" i="2"/>
  <c r="N44332" i="2"/>
  <c r="N44333" i="2"/>
  <c r="N44334" i="2"/>
  <c r="N44335" i="2"/>
  <c r="N44336" i="2"/>
  <c r="N44337" i="2"/>
  <c r="N44338" i="2"/>
  <c r="N44339" i="2"/>
  <c r="N44340" i="2"/>
  <c r="N44341" i="2"/>
  <c r="N44342" i="2"/>
  <c r="N44343" i="2"/>
  <c r="N44344" i="2"/>
  <c r="N44345" i="2"/>
  <c r="N44346" i="2"/>
  <c r="N44347" i="2"/>
  <c r="N44348" i="2"/>
  <c r="N44349" i="2"/>
  <c r="N44350" i="2"/>
  <c r="N44351" i="2"/>
  <c r="N44352" i="2"/>
  <c r="N44353" i="2"/>
  <c r="N44354" i="2"/>
  <c r="N44355" i="2"/>
  <c r="N44356" i="2"/>
  <c r="N44357" i="2"/>
  <c r="N44358" i="2"/>
  <c r="N44359" i="2"/>
  <c r="N44360" i="2"/>
  <c r="N44361" i="2"/>
  <c r="N44362" i="2"/>
  <c r="N44363" i="2"/>
  <c r="N44364" i="2"/>
  <c r="N44365" i="2"/>
  <c r="N44366" i="2"/>
  <c r="N44367" i="2"/>
  <c r="N44368" i="2"/>
  <c r="N44369" i="2"/>
  <c r="N44370" i="2"/>
  <c r="N44371" i="2"/>
  <c r="N44372" i="2"/>
  <c r="N44373" i="2"/>
  <c r="N44374" i="2"/>
  <c r="N44375" i="2"/>
  <c r="N44376" i="2"/>
  <c r="N44377" i="2"/>
  <c r="N44378" i="2"/>
  <c r="N44379" i="2"/>
  <c r="N44380" i="2"/>
  <c r="N44381" i="2"/>
  <c r="N44382" i="2"/>
  <c r="N44383" i="2"/>
  <c r="N44384" i="2"/>
  <c r="N44385" i="2"/>
  <c r="N44386" i="2"/>
  <c r="N44387" i="2"/>
  <c r="N44388" i="2"/>
  <c r="N44389" i="2"/>
  <c r="N44390" i="2"/>
  <c r="N44391" i="2"/>
  <c r="N44392" i="2"/>
  <c r="N44393" i="2"/>
  <c r="N44394" i="2"/>
  <c r="N44395" i="2"/>
  <c r="N44396" i="2"/>
  <c r="N44397" i="2"/>
  <c r="N44398" i="2"/>
  <c r="N44399" i="2"/>
  <c r="N44400" i="2"/>
  <c r="N44401" i="2"/>
  <c r="N44402" i="2"/>
  <c r="N44403" i="2"/>
  <c r="N44404" i="2"/>
  <c r="N44405" i="2"/>
  <c r="N44406" i="2"/>
  <c r="N44407" i="2"/>
  <c r="N44408" i="2"/>
  <c r="N44409" i="2"/>
  <c r="N44410" i="2"/>
  <c r="N44411" i="2"/>
  <c r="N44412" i="2"/>
  <c r="N44413" i="2"/>
  <c r="N44414" i="2"/>
  <c r="N44415" i="2"/>
  <c r="N44416" i="2"/>
  <c r="N44417" i="2"/>
  <c r="N44418" i="2"/>
  <c r="N44419" i="2"/>
  <c r="N44420" i="2"/>
  <c r="N44421" i="2"/>
  <c r="N44422" i="2"/>
  <c r="N44423" i="2"/>
  <c r="N44424" i="2"/>
  <c r="N44425" i="2"/>
  <c r="N44426" i="2"/>
  <c r="N44427" i="2"/>
  <c r="N44428" i="2"/>
  <c r="N44429" i="2"/>
  <c r="N44430" i="2"/>
  <c r="N44431" i="2"/>
  <c r="N44432" i="2"/>
  <c r="N44433" i="2"/>
  <c r="N44434" i="2"/>
  <c r="N44435" i="2"/>
  <c r="N44436" i="2"/>
  <c r="N44437" i="2"/>
  <c r="N44438" i="2"/>
  <c r="N44439" i="2"/>
  <c r="N44440" i="2"/>
  <c r="N44441" i="2"/>
  <c r="N44442" i="2"/>
  <c r="N44443" i="2"/>
  <c r="N44444" i="2"/>
  <c r="N44445" i="2"/>
  <c r="N44446" i="2"/>
  <c r="N44447" i="2"/>
  <c r="N44448" i="2"/>
  <c r="N44449" i="2"/>
  <c r="N44450" i="2"/>
  <c r="N44451" i="2"/>
  <c r="N44452" i="2"/>
  <c r="N44453" i="2"/>
  <c r="N44454" i="2"/>
  <c r="N44455" i="2"/>
  <c r="N44456" i="2"/>
  <c r="N44457" i="2"/>
  <c r="N44458" i="2"/>
  <c r="N44459" i="2"/>
  <c r="N44460" i="2"/>
  <c r="N44461" i="2"/>
  <c r="N44462" i="2"/>
  <c r="N44463" i="2"/>
  <c r="N44464" i="2"/>
  <c r="N44465" i="2"/>
  <c r="N44466" i="2"/>
  <c r="N44467" i="2"/>
  <c r="N44468" i="2"/>
  <c r="N44469" i="2"/>
  <c r="N44470" i="2"/>
  <c r="N44471" i="2"/>
  <c r="N44472" i="2"/>
  <c r="N44473" i="2"/>
  <c r="N44474" i="2"/>
  <c r="N44475" i="2"/>
  <c r="N44476" i="2"/>
  <c r="N44477" i="2"/>
  <c r="N44478" i="2"/>
  <c r="N44479" i="2"/>
  <c r="N44480" i="2"/>
  <c r="N44481" i="2"/>
  <c r="N44482" i="2"/>
  <c r="N44483" i="2"/>
  <c r="N44484" i="2"/>
  <c r="N44485" i="2"/>
  <c r="N44486" i="2"/>
  <c r="N44487" i="2"/>
  <c r="N44488" i="2"/>
  <c r="N44489" i="2"/>
  <c r="N44490" i="2"/>
  <c r="N44491" i="2"/>
  <c r="N44492" i="2"/>
  <c r="N44493" i="2"/>
  <c r="N44494" i="2"/>
  <c r="N44495" i="2"/>
  <c r="N44496" i="2"/>
  <c r="N44497" i="2"/>
  <c r="N44498" i="2"/>
  <c r="N44499" i="2"/>
  <c r="N44500" i="2"/>
  <c r="N44501" i="2"/>
  <c r="N44502" i="2"/>
  <c r="N44503" i="2"/>
  <c r="N44504" i="2"/>
  <c r="N44505" i="2"/>
  <c r="N44506" i="2"/>
  <c r="N44507" i="2"/>
  <c r="N44508" i="2"/>
  <c r="N44509" i="2"/>
  <c r="N44510" i="2"/>
  <c r="N44511" i="2"/>
  <c r="N44512" i="2"/>
  <c r="N44513" i="2"/>
  <c r="N44514" i="2"/>
  <c r="N44515" i="2"/>
  <c r="N44516" i="2"/>
  <c r="N44517" i="2"/>
  <c r="N44518" i="2"/>
  <c r="N44519" i="2"/>
  <c r="N44520" i="2"/>
  <c r="N44521" i="2"/>
  <c r="N44522" i="2"/>
  <c r="N44523" i="2"/>
  <c r="N44524" i="2"/>
  <c r="N44525" i="2"/>
  <c r="N44526" i="2"/>
  <c r="N44527" i="2"/>
  <c r="N44528" i="2"/>
  <c r="N44529" i="2"/>
  <c r="N44530" i="2"/>
  <c r="N44531" i="2"/>
  <c r="N44532" i="2"/>
  <c r="N44533" i="2"/>
  <c r="N44534" i="2"/>
  <c r="N44535" i="2"/>
  <c r="N44536" i="2"/>
  <c r="N44537" i="2"/>
  <c r="N44538" i="2"/>
  <c r="N44539" i="2"/>
  <c r="N44540" i="2"/>
  <c r="N44541" i="2"/>
  <c r="N44542" i="2"/>
  <c r="N44543" i="2"/>
  <c r="N44544" i="2"/>
  <c r="N44545" i="2"/>
  <c r="N44546" i="2"/>
  <c r="N44547" i="2"/>
  <c r="N44548" i="2"/>
  <c r="N44549" i="2"/>
  <c r="N44550" i="2"/>
  <c r="N44551" i="2"/>
  <c r="N44552" i="2"/>
  <c r="N44553" i="2"/>
  <c r="N44554" i="2"/>
  <c r="N44555" i="2"/>
  <c r="N44556" i="2"/>
  <c r="N44557" i="2"/>
  <c r="N44558" i="2"/>
  <c r="N44559" i="2"/>
  <c r="N44560" i="2"/>
  <c r="N44561" i="2"/>
  <c r="N44562" i="2"/>
  <c r="N44563" i="2"/>
  <c r="N44564" i="2"/>
  <c r="N44565" i="2"/>
  <c r="N44566" i="2"/>
  <c r="N44567" i="2"/>
  <c r="N44568" i="2"/>
  <c r="N44569" i="2"/>
  <c r="N44570" i="2"/>
  <c r="N44571" i="2"/>
  <c r="N44572" i="2"/>
  <c r="N44573" i="2"/>
  <c r="N44574" i="2"/>
  <c r="N44575" i="2"/>
  <c r="N44576" i="2"/>
  <c r="N44577" i="2"/>
  <c r="N44578" i="2"/>
  <c r="N44579" i="2"/>
  <c r="N44580" i="2"/>
  <c r="N44581" i="2"/>
  <c r="N44582" i="2"/>
  <c r="N44583" i="2"/>
  <c r="N44584" i="2"/>
  <c r="N44585" i="2"/>
  <c r="N44586" i="2"/>
  <c r="N44587" i="2"/>
  <c r="N44588" i="2"/>
  <c r="N44589" i="2"/>
  <c r="N44590" i="2"/>
  <c r="N44591" i="2"/>
  <c r="N44592" i="2"/>
  <c r="N44593" i="2"/>
  <c r="N44594" i="2"/>
  <c r="N44595" i="2"/>
  <c r="N44596" i="2"/>
  <c r="N44597" i="2"/>
  <c r="N44598" i="2"/>
  <c r="N44599" i="2"/>
  <c r="N44600" i="2"/>
  <c r="N44601" i="2"/>
  <c r="N44602" i="2"/>
  <c r="N44603" i="2"/>
  <c r="N44604" i="2"/>
  <c r="N44605" i="2"/>
  <c r="N44606" i="2"/>
  <c r="N44607" i="2"/>
  <c r="N44608" i="2"/>
  <c r="N44609" i="2"/>
  <c r="N44610" i="2"/>
  <c r="N44611" i="2"/>
  <c r="N44612" i="2"/>
  <c r="N44613" i="2"/>
  <c r="N44614" i="2"/>
  <c r="N44615" i="2"/>
  <c r="N44616" i="2"/>
  <c r="N44617" i="2"/>
  <c r="N44618" i="2"/>
  <c r="N44619" i="2"/>
  <c r="N44620" i="2"/>
  <c r="N44621" i="2"/>
  <c r="N44622" i="2"/>
  <c r="N44623" i="2"/>
  <c r="N44624" i="2"/>
  <c r="N44625" i="2"/>
  <c r="N44626" i="2"/>
  <c r="N44627" i="2"/>
  <c r="N44628" i="2"/>
  <c r="N44629" i="2"/>
  <c r="N44630" i="2"/>
  <c r="N44631" i="2"/>
  <c r="N44632" i="2"/>
  <c r="N44633" i="2"/>
  <c r="N44634" i="2"/>
  <c r="N44635" i="2"/>
  <c r="N44636" i="2"/>
  <c r="N44637" i="2"/>
  <c r="N44638" i="2"/>
  <c r="N44639" i="2"/>
  <c r="N44640" i="2"/>
  <c r="N44641" i="2"/>
  <c r="N44642" i="2"/>
  <c r="N44643" i="2"/>
  <c r="N44644" i="2"/>
  <c r="N44645" i="2"/>
  <c r="N44646" i="2"/>
  <c r="N44647" i="2"/>
  <c r="N44648" i="2"/>
  <c r="N44649" i="2"/>
  <c r="N44650" i="2"/>
  <c r="N44651" i="2"/>
  <c r="N44652" i="2"/>
  <c r="N44653" i="2"/>
  <c r="N44654" i="2"/>
  <c r="N44655" i="2"/>
  <c r="N44656" i="2"/>
  <c r="N44657" i="2"/>
  <c r="N44658" i="2"/>
  <c r="N44659" i="2"/>
  <c r="N44660" i="2"/>
  <c r="N44661" i="2"/>
  <c r="N44662" i="2"/>
  <c r="N44663" i="2"/>
  <c r="N44664" i="2"/>
  <c r="N44665" i="2"/>
  <c r="N44666" i="2"/>
  <c r="N44667" i="2"/>
  <c r="N44668" i="2"/>
  <c r="N44669" i="2"/>
  <c r="N44670" i="2"/>
  <c r="N44671" i="2"/>
  <c r="N44672" i="2"/>
  <c r="N44673" i="2"/>
  <c r="N44674" i="2"/>
  <c r="N44675" i="2"/>
  <c r="N44676" i="2"/>
  <c r="N44677" i="2"/>
  <c r="N44678" i="2"/>
  <c r="N44679" i="2"/>
  <c r="N44680" i="2"/>
  <c r="N44681" i="2"/>
  <c r="N44682" i="2"/>
  <c r="N44683" i="2"/>
  <c r="N44684" i="2"/>
  <c r="N44685" i="2"/>
  <c r="N44686" i="2"/>
  <c r="N44687" i="2"/>
  <c r="N44688" i="2"/>
  <c r="N44689" i="2"/>
  <c r="N44690" i="2"/>
  <c r="N44691" i="2"/>
  <c r="N44692" i="2"/>
  <c r="N44693" i="2"/>
  <c r="N44694" i="2"/>
  <c r="N44695" i="2"/>
  <c r="N44696" i="2"/>
  <c r="N44697" i="2"/>
  <c r="N44698" i="2"/>
  <c r="N44699" i="2"/>
  <c r="N44700" i="2"/>
  <c r="N44701" i="2"/>
  <c r="N44702" i="2"/>
  <c r="N44703" i="2"/>
  <c r="N44704" i="2"/>
  <c r="N44705" i="2"/>
  <c r="N44706" i="2"/>
  <c r="N44707" i="2"/>
  <c r="N44708" i="2"/>
  <c r="N44709" i="2"/>
  <c r="N44710" i="2"/>
  <c r="N44711" i="2"/>
  <c r="N44712" i="2"/>
  <c r="N44713" i="2"/>
  <c r="N44714" i="2"/>
  <c r="N44715" i="2"/>
  <c r="N44716" i="2"/>
  <c r="N44717" i="2"/>
  <c r="N44718" i="2"/>
  <c r="N44719" i="2"/>
  <c r="N44720" i="2"/>
  <c r="N44721" i="2"/>
  <c r="N44722" i="2"/>
  <c r="N44723" i="2"/>
  <c r="N44724" i="2"/>
  <c r="N44725" i="2"/>
  <c r="N44726" i="2"/>
  <c r="N44727" i="2"/>
  <c r="N44728" i="2"/>
  <c r="N44729" i="2"/>
  <c r="N44730" i="2"/>
  <c r="N44731" i="2"/>
  <c r="N44732" i="2"/>
  <c r="N44733" i="2"/>
  <c r="N44734" i="2"/>
  <c r="N44735" i="2"/>
  <c r="N44736" i="2"/>
  <c r="N44737" i="2"/>
  <c r="N44738" i="2"/>
  <c r="N44739" i="2"/>
  <c r="N44740" i="2"/>
  <c r="N44741" i="2"/>
  <c r="N44742" i="2"/>
  <c r="N44743" i="2"/>
  <c r="N44744" i="2"/>
  <c r="N44745" i="2"/>
  <c r="N44746" i="2"/>
  <c r="N44747" i="2"/>
  <c r="N44748" i="2"/>
  <c r="N44749" i="2"/>
  <c r="N44750" i="2"/>
  <c r="N44751" i="2"/>
  <c r="N44752" i="2"/>
  <c r="N44753" i="2"/>
  <c r="N44754" i="2"/>
  <c r="N44755" i="2"/>
  <c r="N44756" i="2"/>
  <c r="N44757" i="2"/>
  <c r="N44758" i="2"/>
  <c r="N44759" i="2"/>
  <c r="N44760" i="2"/>
  <c r="N44761" i="2"/>
  <c r="N44762" i="2"/>
  <c r="N44763" i="2"/>
  <c r="N44764" i="2"/>
  <c r="N44765" i="2"/>
  <c r="N44766" i="2"/>
  <c r="N44767" i="2"/>
  <c r="N44768" i="2"/>
  <c r="N44769" i="2"/>
  <c r="N44770" i="2"/>
  <c r="N44771" i="2"/>
  <c r="N44772" i="2"/>
  <c r="N44773" i="2"/>
  <c r="N44774" i="2"/>
  <c r="N44775" i="2"/>
  <c r="N44776" i="2"/>
  <c r="N44777" i="2"/>
  <c r="N44778" i="2"/>
  <c r="N44779" i="2"/>
  <c r="N44780" i="2"/>
  <c r="N44781" i="2"/>
  <c r="N44782" i="2"/>
  <c r="N44783" i="2"/>
  <c r="N44784" i="2"/>
  <c r="N44785" i="2"/>
  <c r="N44786" i="2"/>
  <c r="N44787" i="2"/>
  <c r="N44788" i="2"/>
  <c r="N44789" i="2"/>
  <c r="N44790" i="2"/>
  <c r="N44791" i="2"/>
  <c r="N44792" i="2"/>
  <c r="N44793" i="2"/>
  <c r="N44794" i="2"/>
  <c r="N44795" i="2"/>
  <c r="N44796" i="2"/>
  <c r="N44797" i="2"/>
  <c r="N44798" i="2"/>
  <c r="N44799" i="2"/>
  <c r="N44800" i="2"/>
  <c r="N44801" i="2"/>
  <c r="N44802" i="2"/>
  <c r="N44803" i="2"/>
  <c r="N44804" i="2"/>
  <c r="N44805" i="2"/>
  <c r="N44806" i="2"/>
  <c r="N44807" i="2"/>
  <c r="N44808" i="2"/>
  <c r="N44809" i="2"/>
  <c r="N44810" i="2"/>
  <c r="N44811" i="2"/>
  <c r="N44812" i="2"/>
  <c r="N44813" i="2"/>
  <c r="N44814" i="2"/>
  <c r="N44815" i="2"/>
  <c r="N44816" i="2"/>
  <c r="N44817" i="2"/>
  <c r="N44818" i="2"/>
  <c r="N44819" i="2"/>
  <c r="N44820" i="2"/>
  <c r="N44821" i="2"/>
  <c r="N44822" i="2"/>
  <c r="N44823" i="2"/>
  <c r="N44824" i="2"/>
  <c r="N44825" i="2"/>
  <c r="N44826" i="2"/>
  <c r="N44827" i="2"/>
  <c r="N44828" i="2"/>
  <c r="N44829" i="2"/>
  <c r="N44830" i="2"/>
  <c r="N44831" i="2"/>
  <c r="N44832" i="2"/>
  <c r="N44833" i="2"/>
  <c r="N44834" i="2"/>
  <c r="N44835" i="2"/>
  <c r="N44836" i="2"/>
  <c r="N44837" i="2"/>
  <c r="N44838" i="2"/>
  <c r="N44839" i="2"/>
  <c r="N44840" i="2"/>
  <c r="N44841" i="2"/>
  <c r="N44842" i="2"/>
  <c r="N44843" i="2"/>
  <c r="N44844" i="2"/>
  <c r="N44845" i="2"/>
  <c r="N44846" i="2"/>
  <c r="N44847" i="2"/>
  <c r="N44848" i="2"/>
  <c r="N44849" i="2"/>
  <c r="N44850" i="2"/>
  <c r="N44851" i="2"/>
  <c r="N44852" i="2"/>
  <c r="N44853" i="2"/>
  <c r="N44854" i="2"/>
  <c r="N44855" i="2"/>
  <c r="N44856" i="2"/>
  <c r="N44857" i="2"/>
  <c r="N44858" i="2"/>
  <c r="N44859" i="2"/>
  <c r="N44860" i="2"/>
  <c r="N44861" i="2"/>
  <c r="N44862" i="2"/>
  <c r="N44863" i="2"/>
  <c r="N44864" i="2"/>
  <c r="N44865" i="2"/>
  <c r="N44866" i="2"/>
  <c r="N44867" i="2"/>
  <c r="N44868" i="2"/>
  <c r="N44869" i="2"/>
  <c r="N44870" i="2"/>
  <c r="N44871" i="2"/>
  <c r="N44872" i="2"/>
  <c r="N44873" i="2"/>
  <c r="N44874" i="2"/>
  <c r="N44875" i="2"/>
  <c r="N44876" i="2"/>
  <c r="N44877" i="2"/>
  <c r="N44878" i="2"/>
  <c r="N44879" i="2"/>
  <c r="N44880" i="2"/>
  <c r="N44881" i="2"/>
  <c r="N44882" i="2"/>
  <c r="N44883" i="2"/>
  <c r="N44884" i="2"/>
  <c r="N44885" i="2"/>
  <c r="N44886" i="2"/>
  <c r="N44887" i="2"/>
  <c r="N44888" i="2"/>
  <c r="N44889" i="2"/>
  <c r="N44890" i="2"/>
  <c r="N44891" i="2"/>
  <c r="N44892" i="2"/>
  <c r="N44893" i="2"/>
  <c r="N44894" i="2"/>
  <c r="N44895" i="2"/>
  <c r="N44896" i="2"/>
  <c r="N44897" i="2"/>
  <c r="N44898" i="2"/>
  <c r="N44899" i="2"/>
  <c r="N44900" i="2"/>
  <c r="N44901" i="2"/>
  <c r="N44902" i="2"/>
  <c r="N44903" i="2"/>
  <c r="N44904" i="2"/>
  <c r="N44905" i="2"/>
  <c r="N44906" i="2"/>
  <c r="N44907" i="2"/>
  <c r="N44908" i="2"/>
  <c r="N44909" i="2"/>
  <c r="N44910" i="2"/>
  <c r="N44911" i="2"/>
  <c r="N44912" i="2"/>
  <c r="N44913" i="2"/>
  <c r="N44914" i="2"/>
  <c r="N44915" i="2"/>
  <c r="N44916" i="2"/>
  <c r="N44917" i="2"/>
  <c r="N44918" i="2"/>
  <c r="N44919" i="2"/>
  <c r="N44920" i="2"/>
  <c r="N44921" i="2"/>
  <c r="N44922" i="2"/>
  <c r="N44923" i="2"/>
  <c r="N44924" i="2"/>
  <c r="N44925" i="2"/>
  <c r="N44926" i="2"/>
  <c r="N44927" i="2"/>
  <c r="N44928" i="2"/>
  <c r="N44929" i="2"/>
  <c r="N44930" i="2"/>
  <c r="N44931" i="2"/>
  <c r="N44932" i="2"/>
  <c r="N44933" i="2"/>
  <c r="N44934" i="2"/>
  <c r="N44935" i="2"/>
  <c r="N44936" i="2"/>
  <c r="N44937" i="2"/>
  <c r="N44938" i="2"/>
  <c r="N44939" i="2"/>
  <c r="N44940" i="2"/>
  <c r="N44941" i="2"/>
  <c r="N44942" i="2"/>
  <c r="N44943" i="2"/>
  <c r="N44944" i="2"/>
  <c r="N44945" i="2"/>
  <c r="N44946" i="2"/>
  <c r="N44947" i="2"/>
  <c r="N44948" i="2"/>
  <c r="N44949" i="2"/>
  <c r="N44950" i="2"/>
  <c r="N44951" i="2"/>
  <c r="N44952" i="2"/>
  <c r="N44953" i="2"/>
  <c r="N44954" i="2"/>
  <c r="N44955" i="2"/>
  <c r="N44956" i="2"/>
  <c r="N44957" i="2"/>
  <c r="N44958" i="2"/>
  <c r="N44959" i="2"/>
  <c r="N44960" i="2"/>
  <c r="N44961" i="2"/>
  <c r="N44962" i="2"/>
  <c r="N44963" i="2"/>
  <c r="N44964" i="2"/>
  <c r="N44965" i="2"/>
  <c r="N44966" i="2"/>
  <c r="N44967" i="2"/>
  <c r="N44968" i="2"/>
  <c r="N44969" i="2"/>
  <c r="N44970" i="2"/>
  <c r="N44971" i="2"/>
  <c r="N44972" i="2"/>
  <c r="N44973" i="2"/>
  <c r="N44974" i="2"/>
  <c r="N44975" i="2"/>
  <c r="N44976" i="2"/>
  <c r="N44977" i="2"/>
  <c r="N44978" i="2"/>
  <c r="N44979" i="2"/>
  <c r="N44980" i="2"/>
  <c r="N44981" i="2"/>
  <c r="N44982" i="2"/>
  <c r="N44983" i="2"/>
  <c r="N44984" i="2"/>
  <c r="N44985" i="2"/>
  <c r="N44986" i="2"/>
  <c r="N44987" i="2"/>
  <c r="N44988" i="2"/>
  <c r="N44989" i="2"/>
  <c r="N44990" i="2"/>
  <c r="N44991" i="2"/>
  <c r="N44992" i="2"/>
  <c r="N44993" i="2"/>
  <c r="N44994" i="2"/>
  <c r="N44995" i="2"/>
  <c r="N44996" i="2"/>
  <c r="N44997" i="2"/>
  <c r="N44998" i="2"/>
  <c r="N44999" i="2"/>
  <c r="N45000" i="2"/>
  <c r="N45001" i="2"/>
  <c r="N45002" i="2"/>
  <c r="N45003" i="2"/>
  <c r="N45004" i="2"/>
  <c r="N45005" i="2"/>
  <c r="N45006" i="2"/>
  <c r="N45007" i="2"/>
  <c r="N45008" i="2"/>
  <c r="N45009" i="2"/>
  <c r="N45010" i="2"/>
  <c r="N45011" i="2"/>
  <c r="N45012" i="2"/>
  <c r="N45013" i="2"/>
  <c r="N45014" i="2"/>
  <c r="N45015" i="2"/>
  <c r="N45016" i="2"/>
  <c r="N45017" i="2"/>
  <c r="N45018" i="2"/>
  <c r="N45019" i="2"/>
  <c r="N45020" i="2"/>
  <c r="N45021" i="2"/>
  <c r="N45022" i="2"/>
  <c r="N45023" i="2"/>
  <c r="N45024" i="2"/>
  <c r="N45025" i="2"/>
  <c r="N45026" i="2"/>
  <c r="N45027" i="2"/>
  <c r="N45028" i="2"/>
  <c r="N45029" i="2"/>
  <c r="N45030" i="2"/>
  <c r="N45031" i="2"/>
  <c r="N45032" i="2"/>
  <c r="N45033" i="2"/>
  <c r="N45034" i="2"/>
  <c r="N45035" i="2"/>
  <c r="N45036" i="2"/>
  <c r="N45037" i="2"/>
  <c r="N45038" i="2"/>
  <c r="N45039" i="2"/>
  <c r="N45040" i="2"/>
  <c r="N45041" i="2"/>
  <c r="N45042" i="2"/>
  <c r="N45043" i="2"/>
  <c r="N45044" i="2"/>
  <c r="N45045" i="2"/>
  <c r="N45046" i="2"/>
  <c r="N45047" i="2"/>
  <c r="N45048" i="2"/>
  <c r="N45049" i="2"/>
  <c r="N45050" i="2"/>
  <c r="N45051" i="2"/>
  <c r="N45052" i="2"/>
  <c r="N45053" i="2"/>
  <c r="N45054" i="2"/>
  <c r="N45055" i="2"/>
  <c r="N45056" i="2"/>
  <c r="N45057" i="2"/>
  <c r="N45058" i="2"/>
  <c r="N45059" i="2"/>
  <c r="N45060" i="2"/>
  <c r="N45061" i="2"/>
  <c r="N45062" i="2"/>
  <c r="N45063" i="2"/>
  <c r="N45064" i="2"/>
  <c r="N45065" i="2"/>
  <c r="N45066" i="2"/>
  <c r="N45067" i="2"/>
  <c r="N45068" i="2"/>
  <c r="N45069" i="2"/>
  <c r="N45070" i="2"/>
  <c r="N45071" i="2"/>
  <c r="N45072" i="2"/>
  <c r="N45073" i="2"/>
  <c r="N45074" i="2"/>
  <c r="N45075" i="2"/>
  <c r="N45076" i="2"/>
  <c r="N45077" i="2"/>
  <c r="N45078" i="2"/>
  <c r="N45079" i="2"/>
  <c r="N45080" i="2"/>
  <c r="N45081" i="2"/>
  <c r="N45082" i="2"/>
  <c r="N45083" i="2"/>
  <c r="N45084" i="2"/>
  <c r="N45085" i="2"/>
  <c r="N45086" i="2"/>
  <c r="N45087" i="2"/>
  <c r="N45088" i="2"/>
  <c r="N45089" i="2"/>
  <c r="N45090" i="2"/>
  <c r="N45091" i="2"/>
  <c r="N45092" i="2"/>
  <c r="N45093" i="2"/>
  <c r="N45094" i="2"/>
  <c r="N45095" i="2"/>
  <c r="N45096" i="2"/>
  <c r="N45097" i="2"/>
  <c r="N45098" i="2"/>
  <c r="N45099" i="2"/>
  <c r="N45100" i="2"/>
  <c r="N45101" i="2"/>
  <c r="N45102" i="2"/>
  <c r="N45103" i="2"/>
  <c r="N45104" i="2"/>
  <c r="N45105" i="2"/>
  <c r="N45106" i="2"/>
  <c r="N45107" i="2"/>
  <c r="N45108" i="2"/>
  <c r="N45109" i="2"/>
  <c r="N45110" i="2"/>
  <c r="N45111" i="2"/>
  <c r="N45112" i="2"/>
  <c r="N45113" i="2"/>
  <c r="N45114" i="2"/>
  <c r="N45115" i="2"/>
  <c r="N45116" i="2"/>
  <c r="N45117" i="2"/>
  <c r="N45118" i="2"/>
  <c r="N45119" i="2"/>
  <c r="N45120" i="2"/>
  <c r="N45121" i="2"/>
  <c r="N45122" i="2"/>
  <c r="N45123" i="2"/>
  <c r="N45124" i="2"/>
  <c r="N45125" i="2"/>
  <c r="N45126" i="2"/>
  <c r="N45127" i="2"/>
  <c r="N45128" i="2"/>
  <c r="N45129" i="2"/>
  <c r="N45130" i="2"/>
  <c r="N45131" i="2"/>
  <c r="N45132" i="2"/>
  <c r="N45133" i="2"/>
  <c r="N45134" i="2"/>
  <c r="N45135" i="2"/>
  <c r="N45136" i="2"/>
  <c r="N45137" i="2"/>
  <c r="N45138" i="2"/>
  <c r="N45139" i="2"/>
  <c r="N45140" i="2"/>
  <c r="N45141" i="2"/>
  <c r="N45142" i="2"/>
  <c r="N45143" i="2"/>
  <c r="N45144" i="2"/>
  <c r="N45145" i="2"/>
  <c r="N45146" i="2"/>
  <c r="N45147" i="2"/>
  <c r="N45148" i="2"/>
  <c r="N45149" i="2"/>
  <c r="N45150" i="2"/>
  <c r="N45151" i="2"/>
  <c r="N45152" i="2"/>
  <c r="N45153" i="2"/>
  <c r="N45154" i="2"/>
  <c r="N45155" i="2"/>
  <c r="N45156" i="2"/>
  <c r="N45157" i="2"/>
  <c r="N45158" i="2"/>
  <c r="N45159" i="2"/>
  <c r="N45160" i="2"/>
  <c r="N45161" i="2"/>
  <c r="N45162" i="2"/>
  <c r="N45163" i="2"/>
  <c r="N45164" i="2"/>
  <c r="N45165" i="2"/>
  <c r="N45166" i="2"/>
  <c r="N45167" i="2"/>
  <c r="N45168" i="2"/>
  <c r="N45169" i="2"/>
  <c r="N45170" i="2"/>
  <c r="N45171" i="2"/>
  <c r="N45172" i="2"/>
  <c r="N45173" i="2"/>
  <c r="N45174" i="2"/>
  <c r="N45175" i="2"/>
  <c r="N45176" i="2"/>
  <c r="N45177" i="2"/>
  <c r="N45178" i="2"/>
  <c r="N45179" i="2"/>
  <c r="N45180" i="2"/>
  <c r="N45181" i="2"/>
  <c r="N45182" i="2"/>
  <c r="N45183" i="2"/>
  <c r="N45184" i="2"/>
  <c r="N45185" i="2"/>
  <c r="N45186" i="2"/>
  <c r="N45187" i="2"/>
  <c r="N45188" i="2"/>
  <c r="N45189" i="2"/>
  <c r="N45190" i="2"/>
  <c r="N45191" i="2"/>
  <c r="N45192" i="2"/>
  <c r="N45193" i="2"/>
  <c r="N45194" i="2"/>
  <c r="N45195" i="2"/>
  <c r="N45196" i="2"/>
  <c r="N45197" i="2"/>
  <c r="N45198" i="2"/>
  <c r="N45199" i="2"/>
  <c r="N45200" i="2"/>
  <c r="N45201" i="2"/>
  <c r="N45202" i="2"/>
  <c r="N45203" i="2"/>
  <c r="N45204" i="2"/>
  <c r="N45205" i="2"/>
  <c r="N45206" i="2"/>
  <c r="N45207" i="2"/>
  <c r="N45208" i="2"/>
  <c r="N45209" i="2"/>
  <c r="N45210" i="2"/>
  <c r="N45211" i="2"/>
  <c r="N45212" i="2"/>
  <c r="N45213" i="2"/>
  <c r="N45214" i="2"/>
  <c r="N45215" i="2"/>
  <c r="N45216" i="2"/>
  <c r="N45217" i="2"/>
  <c r="N45218" i="2"/>
  <c r="N45219" i="2"/>
  <c r="N45220" i="2"/>
  <c r="N45221" i="2"/>
  <c r="N45222" i="2"/>
  <c r="N45223" i="2"/>
  <c r="N45224" i="2"/>
  <c r="N45225" i="2"/>
  <c r="N45226" i="2"/>
  <c r="N45227" i="2"/>
  <c r="N45228" i="2"/>
  <c r="N45229" i="2"/>
  <c r="N45230" i="2"/>
  <c r="N45231" i="2"/>
  <c r="N45232" i="2"/>
  <c r="N45233" i="2"/>
  <c r="N45234" i="2"/>
  <c r="N45235" i="2"/>
  <c r="N45236" i="2"/>
  <c r="N45237" i="2"/>
  <c r="N45238" i="2"/>
  <c r="N45239" i="2"/>
  <c r="N45240" i="2"/>
  <c r="N45241" i="2"/>
  <c r="N45242" i="2"/>
  <c r="N45243" i="2"/>
  <c r="N45244" i="2"/>
  <c r="N45245" i="2"/>
  <c r="N45246" i="2"/>
  <c r="N45247" i="2"/>
  <c r="N45248" i="2"/>
  <c r="N45249" i="2"/>
  <c r="N45250" i="2"/>
  <c r="N45251" i="2"/>
  <c r="N45252" i="2"/>
  <c r="N45253" i="2"/>
  <c r="N45254" i="2"/>
  <c r="N45255" i="2"/>
  <c r="N45256" i="2"/>
  <c r="N45257" i="2"/>
  <c r="N45258" i="2"/>
  <c r="N45259" i="2"/>
  <c r="N45260" i="2"/>
  <c r="N45261" i="2"/>
  <c r="N45262" i="2"/>
  <c r="N45263" i="2"/>
  <c r="N45264" i="2"/>
  <c r="N45265" i="2"/>
  <c r="N45266" i="2"/>
  <c r="N45267" i="2"/>
  <c r="N45268" i="2"/>
  <c r="N45269" i="2"/>
  <c r="N45270" i="2"/>
  <c r="N45271" i="2"/>
  <c r="N45272" i="2"/>
  <c r="N45273" i="2"/>
  <c r="N45274" i="2"/>
  <c r="N45275" i="2"/>
  <c r="N45276" i="2"/>
  <c r="N45277" i="2"/>
  <c r="N45278" i="2"/>
  <c r="N45279" i="2"/>
  <c r="N45280" i="2"/>
  <c r="N45281" i="2"/>
  <c r="N45282" i="2"/>
  <c r="N45283" i="2"/>
  <c r="N45284" i="2"/>
  <c r="N45285" i="2"/>
  <c r="N45286" i="2"/>
  <c r="N45287" i="2"/>
  <c r="N45288" i="2"/>
  <c r="N45289" i="2"/>
  <c r="N45290" i="2"/>
  <c r="N45291" i="2"/>
  <c r="N45292" i="2"/>
  <c r="N45293" i="2"/>
  <c r="N45294" i="2"/>
  <c r="N45295" i="2"/>
  <c r="N45296" i="2"/>
  <c r="N45297" i="2"/>
  <c r="N45298" i="2"/>
  <c r="N45299" i="2"/>
  <c r="N45300" i="2"/>
  <c r="N45301" i="2"/>
  <c r="N45302" i="2"/>
  <c r="N45303" i="2"/>
  <c r="N45304" i="2"/>
  <c r="N45305" i="2"/>
  <c r="N45306" i="2"/>
  <c r="N45307" i="2"/>
  <c r="N45308" i="2"/>
  <c r="N45309" i="2"/>
  <c r="N45310" i="2"/>
  <c r="N45311" i="2"/>
  <c r="N45312" i="2"/>
  <c r="N45313" i="2"/>
  <c r="N45314" i="2"/>
  <c r="N45315" i="2"/>
  <c r="N45316" i="2"/>
  <c r="N45317" i="2"/>
  <c r="N45318" i="2"/>
  <c r="N45319" i="2"/>
  <c r="N45320" i="2"/>
  <c r="N45321" i="2"/>
  <c r="N45322" i="2"/>
  <c r="N45323" i="2"/>
  <c r="N45324" i="2"/>
  <c r="N45325" i="2"/>
  <c r="N45326" i="2"/>
  <c r="N45327" i="2"/>
  <c r="N45328" i="2"/>
  <c r="N45329" i="2"/>
  <c r="N45330" i="2"/>
  <c r="N45331" i="2"/>
  <c r="N45332" i="2"/>
  <c r="N45333" i="2"/>
  <c r="N45334" i="2"/>
  <c r="N45335" i="2"/>
  <c r="N45336" i="2"/>
  <c r="N45337" i="2"/>
  <c r="N45338" i="2"/>
  <c r="N45339" i="2"/>
  <c r="N45340" i="2"/>
  <c r="N45341" i="2"/>
  <c r="N45342" i="2"/>
  <c r="N45343" i="2"/>
  <c r="N45344" i="2"/>
  <c r="N45345" i="2"/>
  <c r="N45346" i="2"/>
  <c r="N45347" i="2"/>
  <c r="N45348" i="2"/>
  <c r="N45349" i="2"/>
  <c r="N45350" i="2"/>
  <c r="N45351" i="2"/>
  <c r="N45352" i="2"/>
  <c r="N45353" i="2"/>
  <c r="N45354" i="2"/>
  <c r="N45355" i="2"/>
  <c r="N45356" i="2"/>
  <c r="N45357" i="2"/>
  <c r="N45358" i="2"/>
  <c r="N45359" i="2"/>
  <c r="N45360" i="2"/>
  <c r="N45361" i="2"/>
  <c r="N45362" i="2"/>
  <c r="N45363" i="2"/>
  <c r="N45364" i="2"/>
  <c r="N45365" i="2"/>
  <c r="N45366" i="2"/>
  <c r="N45367" i="2"/>
  <c r="N45368" i="2"/>
  <c r="N45369" i="2"/>
  <c r="N45370" i="2"/>
  <c r="N45371" i="2"/>
  <c r="N45372" i="2"/>
  <c r="N45373" i="2"/>
  <c r="N45374" i="2"/>
  <c r="N45375" i="2"/>
  <c r="N45376" i="2"/>
  <c r="N45377" i="2"/>
  <c r="N45378" i="2"/>
  <c r="N45379" i="2"/>
  <c r="N45380" i="2"/>
  <c r="N45381" i="2"/>
  <c r="N45382" i="2"/>
  <c r="N45383" i="2"/>
  <c r="N45384" i="2"/>
  <c r="N45385" i="2"/>
  <c r="N45386" i="2"/>
  <c r="N45387" i="2"/>
  <c r="N45388" i="2"/>
  <c r="N45389" i="2"/>
  <c r="N45390" i="2"/>
  <c r="N45391" i="2"/>
  <c r="N45392" i="2"/>
  <c r="N45393" i="2"/>
  <c r="N45394" i="2"/>
  <c r="N45395" i="2"/>
  <c r="N45396" i="2"/>
  <c r="N45397" i="2"/>
  <c r="N45398" i="2"/>
  <c r="N45399" i="2"/>
  <c r="N45400" i="2"/>
  <c r="N45401" i="2"/>
  <c r="N45402" i="2"/>
  <c r="N45403" i="2"/>
  <c r="N45404" i="2"/>
  <c r="N45405" i="2"/>
  <c r="N45406" i="2"/>
  <c r="N45407" i="2"/>
  <c r="N45408" i="2"/>
  <c r="N45409" i="2"/>
  <c r="N45410" i="2"/>
  <c r="N45411" i="2"/>
  <c r="N45412" i="2"/>
  <c r="N45413" i="2"/>
  <c r="N45414" i="2"/>
  <c r="N45415" i="2"/>
  <c r="N45416" i="2"/>
  <c r="N45417" i="2"/>
  <c r="N45418" i="2"/>
  <c r="N45419" i="2"/>
  <c r="N45420" i="2"/>
  <c r="N45421" i="2"/>
  <c r="N45422" i="2"/>
  <c r="N45423" i="2"/>
  <c r="N45424" i="2"/>
  <c r="N45425" i="2"/>
  <c r="N45426" i="2"/>
  <c r="N45427" i="2"/>
  <c r="N45428" i="2"/>
  <c r="N45429" i="2"/>
  <c r="N45430" i="2"/>
  <c r="N45431" i="2"/>
  <c r="N45432" i="2"/>
  <c r="N45433" i="2"/>
  <c r="N45434" i="2"/>
  <c r="N45435" i="2"/>
  <c r="N45436" i="2"/>
  <c r="N45437" i="2"/>
  <c r="N45438" i="2"/>
  <c r="N45439" i="2"/>
  <c r="N45440" i="2"/>
  <c r="N45441" i="2"/>
  <c r="N45442" i="2"/>
  <c r="N45443" i="2"/>
  <c r="N45444" i="2"/>
  <c r="N45445" i="2"/>
  <c r="N45446" i="2"/>
  <c r="N45447" i="2"/>
  <c r="N45448" i="2"/>
  <c r="N45449" i="2"/>
  <c r="N45450" i="2"/>
  <c r="N45451" i="2"/>
  <c r="N45452" i="2"/>
  <c r="N45453" i="2"/>
  <c r="N45454" i="2"/>
  <c r="N45455" i="2"/>
  <c r="N45456" i="2"/>
  <c r="N45457" i="2"/>
  <c r="N45458" i="2"/>
  <c r="N45459" i="2"/>
  <c r="N45460" i="2"/>
  <c r="N45461" i="2"/>
  <c r="N45462" i="2"/>
  <c r="N45463" i="2"/>
  <c r="N45464" i="2"/>
  <c r="N45465" i="2"/>
  <c r="N45466" i="2"/>
  <c r="N45467" i="2"/>
  <c r="N45468" i="2"/>
  <c r="N45469" i="2"/>
  <c r="N45470" i="2"/>
  <c r="N45471" i="2"/>
  <c r="N45472" i="2"/>
  <c r="N45473" i="2"/>
  <c r="N45474" i="2"/>
  <c r="N45475" i="2"/>
  <c r="N45476" i="2"/>
  <c r="N45477" i="2"/>
  <c r="N45478" i="2"/>
  <c r="N45479" i="2"/>
  <c r="N45480" i="2"/>
  <c r="N45481" i="2"/>
  <c r="N45482" i="2"/>
  <c r="N45483" i="2"/>
  <c r="N45484" i="2"/>
  <c r="N45485" i="2"/>
  <c r="N45486" i="2"/>
  <c r="N45487" i="2"/>
  <c r="N45488" i="2"/>
  <c r="N45489" i="2"/>
  <c r="N45490" i="2"/>
  <c r="N45491" i="2"/>
  <c r="N45492" i="2"/>
  <c r="N45493" i="2"/>
  <c r="N45494" i="2"/>
  <c r="N45495" i="2"/>
  <c r="N45496" i="2"/>
  <c r="N45497" i="2"/>
  <c r="N45498" i="2"/>
  <c r="N45499" i="2"/>
  <c r="N45500" i="2"/>
  <c r="N45501" i="2"/>
  <c r="N45502" i="2"/>
  <c r="N45503" i="2"/>
  <c r="N45504" i="2"/>
  <c r="N45505" i="2"/>
  <c r="N45506" i="2"/>
  <c r="N45507" i="2"/>
  <c r="N45508" i="2"/>
  <c r="N45509" i="2"/>
  <c r="N45510" i="2"/>
  <c r="N45511" i="2"/>
  <c r="N45512" i="2"/>
  <c r="N45513" i="2"/>
  <c r="N45514" i="2"/>
  <c r="N45515" i="2"/>
  <c r="N45516" i="2"/>
  <c r="N45517" i="2"/>
  <c r="N45518" i="2"/>
  <c r="N45519" i="2"/>
  <c r="N45520" i="2"/>
  <c r="N45521" i="2"/>
  <c r="N45522" i="2"/>
  <c r="N45523" i="2"/>
  <c r="N45524" i="2"/>
  <c r="N45525" i="2"/>
  <c r="N45526" i="2"/>
  <c r="N45527" i="2"/>
  <c r="N45528" i="2"/>
  <c r="N45529" i="2"/>
  <c r="N45530" i="2"/>
  <c r="N45531" i="2"/>
  <c r="N45532" i="2"/>
  <c r="N45533" i="2"/>
  <c r="N45534" i="2"/>
  <c r="N45535" i="2"/>
  <c r="N45536" i="2"/>
  <c r="N45537" i="2"/>
  <c r="N45538" i="2"/>
  <c r="N45539" i="2"/>
  <c r="N45540" i="2"/>
  <c r="N45541" i="2"/>
  <c r="N45542" i="2"/>
  <c r="N45543" i="2"/>
  <c r="N45544" i="2"/>
  <c r="N45545" i="2"/>
  <c r="N45546" i="2"/>
  <c r="N45547" i="2"/>
  <c r="N45548" i="2"/>
  <c r="N45549" i="2"/>
  <c r="N45550" i="2"/>
  <c r="N45551" i="2"/>
  <c r="N45552" i="2"/>
  <c r="N45553" i="2"/>
  <c r="N45554" i="2"/>
  <c r="N45555" i="2"/>
  <c r="N45556" i="2"/>
  <c r="N45557" i="2"/>
  <c r="N45558" i="2"/>
  <c r="N45559" i="2"/>
  <c r="N45560" i="2"/>
  <c r="N45561" i="2"/>
  <c r="N45562" i="2"/>
  <c r="N45563" i="2"/>
  <c r="N45564" i="2"/>
  <c r="N45565" i="2"/>
  <c r="N45566" i="2"/>
  <c r="N45567" i="2"/>
  <c r="N45568" i="2"/>
  <c r="N45569" i="2"/>
  <c r="N45570" i="2"/>
  <c r="N45571" i="2"/>
  <c r="N45572" i="2"/>
  <c r="N45573" i="2"/>
  <c r="N45574" i="2"/>
  <c r="N45575" i="2"/>
  <c r="N45576" i="2"/>
  <c r="N45577" i="2"/>
  <c r="N45578" i="2"/>
  <c r="N45579" i="2"/>
  <c r="N45580" i="2"/>
  <c r="N45581" i="2"/>
  <c r="N45582" i="2"/>
  <c r="N45583" i="2"/>
  <c r="N45584" i="2"/>
  <c r="N45585" i="2"/>
  <c r="N45586" i="2"/>
  <c r="N45587" i="2"/>
  <c r="N45588" i="2"/>
  <c r="N45589" i="2"/>
  <c r="N45590" i="2"/>
  <c r="N45591" i="2"/>
  <c r="N45592" i="2"/>
  <c r="N45593" i="2"/>
  <c r="N45594" i="2"/>
  <c r="N45595" i="2"/>
  <c r="N45596" i="2"/>
  <c r="N45597" i="2"/>
  <c r="N45598" i="2"/>
  <c r="N45599" i="2"/>
  <c r="N45600" i="2"/>
  <c r="N45601" i="2"/>
  <c r="N45602" i="2"/>
  <c r="N45603" i="2"/>
  <c r="N45604" i="2"/>
  <c r="N45605" i="2"/>
  <c r="N45606" i="2"/>
  <c r="N45607" i="2"/>
  <c r="N45608" i="2"/>
  <c r="N45609" i="2"/>
  <c r="N45610" i="2"/>
  <c r="N45611" i="2"/>
  <c r="N45612" i="2"/>
  <c r="N45613" i="2"/>
  <c r="N45614" i="2"/>
  <c r="N45615" i="2"/>
  <c r="N45616" i="2"/>
  <c r="N45617" i="2"/>
  <c r="N45618" i="2"/>
  <c r="N45619" i="2"/>
  <c r="N45620" i="2"/>
  <c r="N45621" i="2"/>
  <c r="N45622" i="2"/>
  <c r="N45623" i="2"/>
  <c r="N45624" i="2"/>
  <c r="N45625" i="2"/>
  <c r="N45626" i="2"/>
  <c r="N45627" i="2"/>
  <c r="N45628" i="2"/>
  <c r="N45629" i="2"/>
  <c r="N45630" i="2"/>
  <c r="N45631" i="2"/>
  <c r="N45632" i="2"/>
  <c r="N45633" i="2"/>
  <c r="N45634" i="2"/>
  <c r="N45635" i="2"/>
  <c r="N45636" i="2"/>
  <c r="N45637" i="2"/>
  <c r="N45638" i="2"/>
  <c r="N45639" i="2"/>
  <c r="N45640" i="2"/>
  <c r="N45641" i="2"/>
  <c r="N45642" i="2"/>
  <c r="N45643" i="2"/>
  <c r="N45644" i="2"/>
  <c r="N45645" i="2"/>
  <c r="N45646" i="2"/>
  <c r="N45647" i="2"/>
  <c r="N45648" i="2"/>
  <c r="N45649" i="2"/>
  <c r="N45650" i="2"/>
  <c r="N45651" i="2"/>
  <c r="N45652" i="2"/>
  <c r="N45653" i="2"/>
  <c r="N45654" i="2"/>
  <c r="N45655" i="2"/>
  <c r="N45656" i="2"/>
  <c r="N45657" i="2"/>
  <c r="N45658" i="2"/>
  <c r="N45659" i="2"/>
  <c r="N45660" i="2"/>
  <c r="N45661" i="2"/>
  <c r="N45662" i="2"/>
  <c r="N45663" i="2"/>
  <c r="N45664" i="2"/>
  <c r="N45665" i="2"/>
  <c r="N45666" i="2"/>
  <c r="N45667" i="2"/>
  <c r="N45668" i="2"/>
  <c r="N45669" i="2"/>
  <c r="N45670" i="2"/>
  <c r="N45671" i="2"/>
  <c r="N45672" i="2"/>
  <c r="N45673" i="2"/>
  <c r="N45674" i="2"/>
  <c r="N45675" i="2"/>
  <c r="N45676" i="2"/>
  <c r="N45677" i="2"/>
  <c r="N45678" i="2"/>
  <c r="N45679" i="2"/>
  <c r="N45680" i="2"/>
  <c r="N45681" i="2"/>
  <c r="N45682" i="2"/>
  <c r="N45683" i="2"/>
  <c r="N45684" i="2"/>
  <c r="N45685" i="2"/>
  <c r="N45686" i="2"/>
  <c r="N45687" i="2"/>
  <c r="N45688" i="2"/>
  <c r="N45689" i="2"/>
  <c r="N45690" i="2"/>
  <c r="N45691" i="2"/>
  <c r="N45692" i="2"/>
  <c r="N45693" i="2"/>
  <c r="N45694" i="2"/>
  <c r="N45695" i="2"/>
  <c r="N45696" i="2"/>
  <c r="N45697" i="2"/>
  <c r="N45698" i="2"/>
  <c r="N45699" i="2"/>
  <c r="N45700" i="2"/>
  <c r="N45701" i="2"/>
  <c r="N45702" i="2"/>
  <c r="N45703" i="2"/>
  <c r="N45704" i="2"/>
  <c r="N45705" i="2"/>
  <c r="N45706" i="2"/>
  <c r="N45707" i="2"/>
  <c r="N45708" i="2"/>
  <c r="N45709" i="2"/>
  <c r="N45710" i="2"/>
  <c r="N45711" i="2"/>
  <c r="N45712" i="2"/>
  <c r="N45713" i="2"/>
  <c r="N45714" i="2"/>
  <c r="N45715" i="2"/>
  <c r="N45716" i="2"/>
  <c r="N45717" i="2"/>
  <c r="N45718" i="2"/>
  <c r="N45719" i="2"/>
  <c r="N45720" i="2"/>
  <c r="N45721" i="2"/>
  <c r="N45722" i="2"/>
  <c r="N45723" i="2"/>
  <c r="N45724" i="2"/>
  <c r="N45725" i="2"/>
  <c r="N45726" i="2"/>
  <c r="N45727" i="2"/>
  <c r="N45728" i="2"/>
  <c r="N45729" i="2"/>
  <c r="N45730" i="2"/>
  <c r="N45731" i="2"/>
  <c r="N45732" i="2"/>
  <c r="N45733" i="2"/>
  <c r="N45734" i="2"/>
  <c r="N45735" i="2"/>
  <c r="N45736" i="2"/>
  <c r="N45737" i="2"/>
  <c r="N45738" i="2"/>
  <c r="N45739" i="2"/>
  <c r="N45740" i="2"/>
  <c r="N45741" i="2"/>
  <c r="N45742" i="2"/>
  <c r="N45743" i="2"/>
  <c r="N45744" i="2"/>
  <c r="N45745" i="2"/>
  <c r="N45746" i="2"/>
  <c r="N45747" i="2"/>
  <c r="N45748" i="2"/>
  <c r="N45749" i="2"/>
  <c r="N45750" i="2"/>
  <c r="N45751" i="2"/>
  <c r="N45752" i="2"/>
  <c r="N45753" i="2"/>
  <c r="N45754" i="2"/>
  <c r="N45755" i="2"/>
  <c r="N45756" i="2"/>
  <c r="N45757" i="2"/>
  <c r="N45758" i="2"/>
  <c r="N45759" i="2"/>
  <c r="N45760" i="2"/>
  <c r="N45761" i="2"/>
  <c r="N45762" i="2"/>
  <c r="N45763" i="2"/>
  <c r="N45764" i="2"/>
  <c r="N45765" i="2"/>
  <c r="N45766" i="2"/>
  <c r="N45767" i="2"/>
  <c r="N45768" i="2"/>
  <c r="N45769" i="2"/>
  <c r="N45770" i="2"/>
  <c r="N45771" i="2"/>
  <c r="N45772" i="2"/>
  <c r="N45773" i="2"/>
  <c r="N45774" i="2"/>
  <c r="N45775" i="2"/>
  <c r="N45776" i="2"/>
  <c r="N45777" i="2"/>
  <c r="N45778" i="2"/>
  <c r="N45779" i="2"/>
  <c r="N45780" i="2"/>
  <c r="N45781" i="2"/>
  <c r="N45782" i="2"/>
  <c r="N45783" i="2"/>
  <c r="N45784" i="2"/>
  <c r="N45785" i="2"/>
  <c r="N45786" i="2"/>
  <c r="N45787" i="2"/>
  <c r="N45788" i="2"/>
  <c r="N45789" i="2"/>
  <c r="N45790" i="2"/>
  <c r="N45791" i="2"/>
  <c r="N45792" i="2"/>
  <c r="N45793" i="2"/>
  <c r="N45794" i="2"/>
  <c r="N45795" i="2"/>
  <c r="N45796" i="2"/>
  <c r="N45797" i="2"/>
  <c r="N45798" i="2"/>
  <c r="N45799" i="2"/>
  <c r="N45800" i="2"/>
  <c r="N45801" i="2"/>
  <c r="N45802" i="2"/>
  <c r="N45803" i="2"/>
  <c r="N45804" i="2"/>
  <c r="N45805" i="2"/>
  <c r="N45806" i="2"/>
  <c r="N45807" i="2"/>
  <c r="N45808" i="2"/>
  <c r="N45809" i="2"/>
  <c r="N45810" i="2"/>
  <c r="N45811" i="2"/>
  <c r="N45812" i="2"/>
  <c r="N45813" i="2"/>
  <c r="N45814" i="2"/>
  <c r="N45815" i="2"/>
  <c r="N45816" i="2"/>
  <c r="N45817" i="2"/>
  <c r="N45818" i="2"/>
  <c r="N45819" i="2"/>
  <c r="N45820" i="2"/>
  <c r="N45821" i="2"/>
  <c r="N45822" i="2"/>
  <c r="N45823" i="2"/>
  <c r="N45824" i="2"/>
  <c r="N45825" i="2"/>
  <c r="N45826" i="2"/>
  <c r="N45827" i="2"/>
  <c r="N45828" i="2"/>
  <c r="N45829" i="2"/>
  <c r="N45830" i="2"/>
  <c r="N45831" i="2"/>
  <c r="N45832" i="2"/>
  <c r="N45833" i="2"/>
  <c r="N45834" i="2"/>
  <c r="N45835" i="2"/>
  <c r="N45836" i="2"/>
  <c r="N45837" i="2"/>
  <c r="N45838" i="2"/>
  <c r="N45839" i="2"/>
  <c r="N45840" i="2"/>
  <c r="N45841" i="2"/>
  <c r="N45842" i="2"/>
  <c r="N45843" i="2"/>
  <c r="N45844" i="2"/>
  <c r="N45845" i="2"/>
  <c r="N45846" i="2"/>
  <c r="N45847" i="2"/>
  <c r="N45848" i="2"/>
  <c r="N45849" i="2"/>
  <c r="N45850" i="2"/>
  <c r="N45851" i="2"/>
  <c r="N45852" i="2"/>
  <c r="N45853" i="2"/>
  <c r="N45854" i="2"/>
  <c r="N45855" i="2"/>
  <c r="N45856" i="2"/>
  <c r="N45857" i="2"/>
  <c r="N45858" i="2"/>
  <c r="N45859" i="2"/>
  <c r="N45860" i="2"/>
  <c r="N45861" i="2"/>
  <c r="N45862" i="2"/>
  <c r="N45863" i="2"/>
  <c r="N45864" i="2"/>
  <c r="N45865" i="2"/>
  <c r="N45866" i="2"/>
  <c r="N45867" i="2"/>
  <c r="N45868" i="2"/>
  <c r="N45869" i="2"/>
  <c r="N45870" i="2"/>
  <c r="N45871" i="2"/>
  <c r="N45872" i="2"/>
  <c r="N45873" i="2"/>
  <c r="N45874" i="2"/>
  <c r="N45875" i="2"/>
  <c r="N45876" i="2"/>
  <c r="N45877" i="2"/>
  <c r="N45878" i="2"/>
  <c r="N45879" i="2"/>
  <c r="N45880" i="2"/>
  <c r="N45881" i="2"/>
  <c r="N45882" i="2"/>
  <c r="N45883" i="2"/>
  <c r="N45884" i="2"/>
  <c r="N45885" i="2"/>
  <c r="N45886" i="2"/>
  <c r="N45887" i="2"/>
  <c r="N45888" i="2"/>
  <c r="N45889" i="2"/>
  <c r="N45890" i="2"/>
  <c r="N45891" i="2"/>
  <c r="N45892" i="2"/>
  <c r="N45893" i="2"/>
  <c r="N45894" i="2"/>
  <c r="N45895" i="2"/>
  <c r="N45896" i="2"/>
  <c r="N45897" i="2"/>
  <c r="N45898" i="2"/>
  <c r="N45899" i="2"/>
  <c r="N45900" i="2"/>
  <c r="N45901" i="2"/>
  <c r="N45902" i="2"/>
  <c r="N45903" i="2"/>
  <c r="N45904" i="2"/>
  <c r="N45905" i="2"/>
  <c r="N45906" i="2"/>
  <c r="N45907" i="2"/>
  <c r="N45908" i="2"/>
  <c r="N45909" i="2"/>
  <c r="N45910" i="2"/>
  <c r="N45911" i="2"/>
  <c r="N45912" i="2"/>
  <c r="N45913" i="2"/>
  <c r="N45914" i="2"/>
  <c r="N45915" i="2"/>
  <c r="N45916" i="2"/>
  <c r="N45917" i="2"/>
  <c r="N45918" i="2"/>
  <c r="N45919" i="2"/>
  <c r="N45920" i="2"/>
  <c r="N45921" i="2"/>
  <c r="N45922" i="2"/>
  <c r="N45923" i="2"/>
  <c r="N45924" i="2"/>
  <c r="N45925" i="2"/>
  <c r="N45926" i="2"/>
  <c r="N45927" i="2"/>
  <c r="N45928" i="2"/>
  <c r="N45929" i="2"/>
  <c r="N45930" i="2"/>
  <c r="N45931" i="2"/>
  <c r="N45932" i="2"/>
  <c r="N45933" i="2"/>
  <c r="N45934" i="2"/>
  <c r="N45935" i="2"/>
  <c r="N45936" i="2"/>
  <c r="N45937" i="2"/>
  <c r="N45938" i="2"/>
  <c r="N45939" i="2"/>
  <c r="N45940" i="2"/>
  <c r="N45941" i="2"/>
  <c r="N45942" i="2"/>
  <c r="N45943" i="2"/>
  <c r="N45944" i="2"/>
  <c r="N45945" i="2"/>
  <c r="N45946" i="2"/>
  <c r="N45947" i="2"/>
  <c r="N45948" i="2"/>
  <c r="N45949" i="2"/>
  <c r="N45950" i="2"/>
  <c r="N45951" i="2"/>
  <c r="N45952" i="2"/>
  <c r="N45953" i="2"/>
  <c r="N45954" i="2"/>
  <c r="N45955" i="2"/>
  <c r="N45956" i="2"/>
  <c r="N45957" i="2"/>
  <c r="N45958" i="2"/>
  <c r="N45959" i="2"/>
  <c r="N45960" i="2"/>
  <c r="N45961" i="2"/>
  <c r="N45962" i="2"/>
  <c r="N45963" i="2"/>
  <c r="N45964" i="2"/>
  <c r="N45965" i="2"/>
  <c r="N45966" i="2"/>
  <c r="N45967" i="2"/>
  <c r="N45968" i="2"/>
  <c r="N45969" i="2"/>
  <c r="N45970" i="2"/>
  <c r="N45971" i="2"/>
  <c r="N45972" i="2"/>
  <c r="N45973" i="2"/>
  <c r="N45974" i="2"/>
  <c r="N45975" i="2"/>
  <c r="N45976" i="2"/>
  <c r="N45977" i="2"/>
  <c r="N45978" i="2"/>
  <c r="N45979" i="2"/>
  <c r="N45980" i="2"/>
  <c r="N45981" i="2"/>
  <c r="N45982" i="2"/>
  <c r="N45983" i="2"/>
  <c r="N45984" i="2"/>
  <c r="N45985" i="2"/>
  <c r="N45986" i="2"/>
  <c r="N45987" i="2"/>
  <c r="N45988" i="2"/>
  <c r="N45989" i="2"/>
  <c r="N45990" i="2"/>
  <c r="N45991" i="2"/>
  <c r="N45992" i="2"/>
  <c r="N45993" i="2"/>
  <c r="N45994" i="2"/>
  <c r="N45995" i="2"/>
  <c r="N45996" i="2"/>
  <c r="N45997" i="2"/>
  <c r="N45998" i="2"/>
  <c r="N45999" i="2"/>
  <c r="N46000" i="2"/>
  <c r="N46001" i="2"/>
  <c r="N46002" i="2"/>
  <c r="N46003" i="2"/>
  <c r="N46004" i="2"/>
  <c r="N46005" i="2"/>
  <c r="N46006" i="2"/>
  <c r="N46007" i="2"/>
  <c r="N46008" i="2"/>
  <c r="N46009" i="2"/>
  <c r="N46010" i="2"/>
  <c r="N46011" i="2"/>
  <c r="N46012" i="2"/>
  <c r="N46013" i="2"/>
  <c r="N46014" i="2"/>
  <c r="N46015" i="2"/>
  <c r="N46016" i="2"/>
  <c r="N46017" i="2"/>
  <c r="N46018" i="2"/>
  <c r="N46019" i="2"/>
  <c r="N46020" i="2"/>
  <c r="N46021" i="2"/>
  <c r="N46022" i="2"/>
  <c r="N46023" i="2"/>
  <c r="N46024" i="2"/>
  <c r="N46025" i="2"/>
  <c r="N46026" i="2"/>
  <c r="N46027" i="2"/>
  <c r="N46028" i="2"/>
  <c r="N46029" i="2"/>
  <c r="N46030" i="2"/>
  <c r="N46031" i="2"/>
  <c r="N46032" i="2"/>
  <c r="N46033" i="2"/>
  <c r="N46034" i="2"/>
  <c r="N46035" i="2"/>
  <c r="N46036" i="2"/>
  <c r="N46037" i="2"/>
  <c r="N46038" i="2"/>
  <c r="N46039" i="2"/>
  <c r="N46040" i="2"/>
  <c r="N46041" i="2"/>
  <c r="N46042" i="2"/>
  <c r="N46043" i="2"/>
  <c r="N46044" i="2"/>
  <c r="N46045" i="2"/>
  <c r="N46046" i="2"/>
  <c r="N46047" i="2"/>
  <c r="N46048" i="2"/>
  <c r="N46049" i="2"/>
  <c r="N46050" i="2"/>
  <c r="N46051" i="2"/>
  <c r="N46052" i="2"/>
  <c r="N46053" i="2"/>
  <c r="N46054" i="2"/>
  <c r="N46055" i="2"/>
  <c r="N46056" i="2"/>
  <c r="N46057" i="2"/>
  <c r="N46058" i="2"/>
  <c r="N46059" i="2"/>
  <c r="N46060" i="2"/>
  <c r="N46061" i="2"/>
  <c r="N46062" i="2"/>
  <c r="N46063" i="2"/>
  <c r="N46064" i="2"/>
  <c r="N46065" i="2"/>
  <c r="N46066" i="2"/>
  <c r="N46067" i="2"/>
  <c r="N46068" i="2"/>
  <c r="N46069" i="2"/>
  <c r="N46070" i="2"/>
  <c r="N46071" i="2"/>
  <c r="N46072" i="2"/>
  <c r="N46073" i="2"/>
  <c r="N46074" i="2"/>
  <c r="N46075" i="2"/>
  <c r="N46076" i="2"/>
  <c r="N46077" i="2"/>
  <c r="N46078" i="2"/>
  <c r="N46079" i="2"/>
  <c r="N46080" i="2"/>
  <c r="N46081" i="2"/>
  <c r="N46082" i="2"/>
  <c r="N46083" i="2"/>
  <c r="N46084" i="2"/>
  <c r="N46085" i="2"/>
  <c r="N46086" i="2"/>
  <c r="N46087" i="2"/>
  <c r="N46088" i="2"/>
  <c r="N46089" i="2"/>
  <c r="N46090" i="2"/>
  <c r="N46091" i="2"/>
  <c r="N46092" i="2"/>
  <c r="N46093" i="2"/>
  <c r="N46094" i="2"/>
  <c r="N46095" i="2"/>
  <c r="N46096" i="2"/>
  <c r="N46097" i="2"/>
  <c r="N46098" i="2"/>
  <c r="N46099" i="2"/>
  <c r="N46100" i="2"/>
  <c r="N46101" i="2"/>
  <c r="N46102" i="2"/>
  <c r="N46103" i="2"/>
  <c r="N46104" i="2"/>
  <c r="N46105" i="2"/>
  <c r="N46106" i="2"/>
  <c r="N46107" i="2"/>
  <c r="N46108" i="2"/>
  <c r="N46109" i="2"/>
  <c r="N46110" i="2"/>
  <c r="N46111" i="2"/>
  <c r="N46112" i="2"/>
  <c r="N46113" i="2"/>
  <c r="N46114" i="2"/>
  <c r="N46115" i="2"/>
  <c r="N46116" i="2"/>
  <c r="N46117" i="2"/>
  <c r="N46118" i="2"/>
  <c r="N46119" i="2"/>
  <c r="N46120" i="2"/>
  <c r="N46121" i="2"/>
  <c r="N46122" i="2"/>
  <c r="N46123" i="2"/>
  <c r="N46124" i="2"/>
  <c r="N46125" i="2"/>
  <c r="N46126" i="2"/>
  <c r="N46127" i="2"/>
  <c r="N46128" i="2"/>
  <c r="N46129" i="2"/>
  <c r="N46130" i="2"/>
  <c r="N46131" i="2"/>
  <c r="N46132" i="2"/>
  <c r="N46133" i="2"/>
  <c r="N46134" i="2"/>
  <c r="N46135" i="2"/>
  <c r="N46136" i="2"/>
  <c r="N46137" i="2"/>
  <c r="N46138" i="2"/>
  <c r="N46139" i="2"/>
  <c r="N46140" i="2"/>
  <c r="N46141" i="2"/>
  <c r="N46142" i="2"/>
  <c r="N46143" i="2"/>
  <c r="N46144" i="2"/>
  <c r="N46145" i="2"/>
  <c r="N46146" i="2"/>
  <c r="N46147" i="2"/>
  <c r="N46148" i="2"/>
  <c r="N46149" i="2"/>
  <c r="N46150" i="2"/>
  <c r="N46151" i="2"/>
  <c r="N46152" i="2"/>
  <c r="N46153" i="2"/>
  <c r="N46154" i="2"/>
  <c r="N46155" i="2"/>
  <c r="N46156" i="2"/>
  <c r="N46157" i="2"/>
  <c r="N46158" i="2"/>
  <c r="N46159" i="2"/>
  <c r="N46160" i="2"/>
  <c r="N46161" i="2"/>
  <c r="N46162" i="2"/>
  <c r="N46163" i="2"/>
  <c r="N46164" i="2"/>
  <c r="N46165" i="2"/>
  <c r="N46166" i="2"/>
  <c r="N46167" i="2"/>
  <c r="N46168" i="2"/>
  <c r="N46169" i="2"/>
  <c r="N46170" i="2"/>
  <c r="N46171" i="2"/>
  <c r="N46172" i="2"/>
  <c r="N46173" i="2"/>
  <c r="N46174" i="2"/>
  <c r="N46175" i="2"/>
  <c r="N46176" i="2"/>
  <c r="N46177" i="2"/>
  <c r="N46178" i="2"/>
  <c r="N46179" i="2"/>
  <c r="N46180" i="2"/>
  <c r="N46181" i="2"/>
  <c r="N46182" i="2"/>
  <c r="N46183" i="2"/>
  <c r="N46184" i="2"/>
  <c r="N46185" i="2"/>
  <c r="N46186" i="2"/>
  <c r="N46187" i="2"/>
  <c r="N46188" i="2"/>
  <c r="N46189" i="2"/>
  <c r="N46190" i="2"/>
  <c r="N46191" i="2"/>
  <c r="N46192" i="2"/>
  <c r="N46193" i="2"/>
  <c r="N46194" i="2"/>
  <c r="N46195" i="2"/>
  <c r="N46196" i="2"/>
  <c r="N46197" i="2"/>
  <c r="N46198" i="2"/>
  <c r="N46199" i="2"/>
  <c r="N46200" i="2"/>
  <c r="N46201" i="2"/>
  <c r="N46202" i="2"/>
  <c r="N46203" i="2"/>
  <c r="N46204" i="2"/>
  <c r="N46205" i="2"/>
  <c r="N46206" i="2"/>
  <c r="N46207" i="2"/>
  <c r="N46208" i="2"/>
  <c r="N46209" i="2"/>
  <c r="N46210" i="2"/>
  <c r="N46211" i="2"/>
  <c r="N46212" i="2"/>
  <c r="N46213" i="2"/>
  <c r="N46214" i="2"/>
  <c r="N46215" i="2"/>
  <c r="N46216" i="2"/>
  <c r="N46217" i="2"/>
  <c r="N46218" i="2"/>
  <c r="N46219" i="2"/>
  <c r="N46220" i="2"/>
  <c r="N46221" i="2"/>
  <c r="N46222" i="2"/>
  <c r="N46223" i="2"/>
  <c r="N46224" i="2"/>
  <c r="N46225" i="2"/>
  <c r="N46226" i="2"/>
  <c r="N46227" i="2"/>
  <c r="N46228" i="2"/>
  <c r="N46229" i="2"/>
  <c r="N46230" i="2"/>
  <c r="N46231" i="2"/>
  <c r="N46232" i="2"/>
  <c r="N46233" i="2"/>
  <c r="N46234" i="2"/>
  <c r="N46235" i="2"/>
  <c r="N46236" i="2"/>
  <c r="N46237" i="2"/>
  <c r="N46238" i="2"/>
  <c r="N46239" i="2"/>
  <c r="N46240" i="2"/>
  <c r="N46241" i="2"/>
  <c r="N46242" i="2"/>
  <c r="N46243" i="2"/>
  <c r="N46244" i="2"/>
  <c r="N46245" i="2"/>
  <c r="N46246" i="2"/>
  <c r="N46247" i="2"/>
  <c r="N46248" i="2"/>
  <c r="N46249" i="2"/>
  <c r="N46250" i="2"/>
  <c r="N46251" i="2"/>
  <c r="N46252" i="2"/>
  <c r="N46253" i="2"/>
  <c r="N46254" i="2"/>
  <c r="N46255" i="2"/>
  <c r="N46256" i="2"/>
  <c r="N46257" i="2"/>
  <c r="N46258" i="2"/>
  <c r="N46259" i="2"/>
  <c r="N46260" i="2"/>
  <c r="N46261" i="2"/>
  <c r="N46262" i="2"/>
  <c r="N46263" i="2"/>
  <c r="N46264" i="2"/>
  <c r="N46265" i="2"/>
  <c r="N46266" i="2"/>
  <c r="N46267" i="2"/>
  <c r="N46268" i="2"/>
  <c r="N46269" i="2"/>
  <c r="N46270" i="2"/>
  <c r="N46271" i="2"/>
  <c r="N46272" i="2"/>
  <c r="N46273" i="2"/>
  <c r="N46274" i="2"/>
  <c r="N46275" i="2"/>
  <c r="N46276" i="2"/>
  <c r="N46277" i="2"/>
  <c r="N46278" i="2"/>
  <c r="N46279" i="2"/>
  <c r="N46280" i="2"/>
  <c r="N46281" i="2"/>
  <c r="N46282" i="2"/>
  <c r="N46283" i="2"/>
  <c r="N46284" i="2"/>
  <c r="N46285" i="2"/>
  <c r="N46286" i="2"/>
  <c r="N46287" i="2"/>
  <c r="N46288" i="2"/>
  <c r="N46289" i="2"/>
  <c r="N46290" i="2"/>
  <c r="N46291" i="2"/>
  <c r="N46292" i="2"/>
  <c r="N46293" i="2"/>
  <c r="N46294" i="2"/>
  <c r="N46295" i="2"/>
  <c r="N46296" i="2"/>
  <c r="N46297" i="2"/>
  <c r="N46298" i="2"/>
  <c r="N46299" i="2"/>
  <c r="N46300" i="2"/>
  <c r="N46301" i="2"/>
  <c r="N46302" i="2"/>
  <c r="N46303" i="2"/>
  <c r="N46304" i="2"/>
  <c r="N46305" i="2"/>
  <c r="N46306" i="2"/>
  <c r="N46307" i="2"/>
  <c r="N46308" i="2"/>
  <c r="N46309" i="2"/>
  <c r="N46310" i="2"/>
  <c r="N46311" i="2"/>
  <c r="N46312" i="2"/>
  <c r="N46313" i="2"/>
  <c r="N46314" i="2"/>
  <c r="N46315" i="2"/>
  <c r="N46316" i="2"/>
  <c r="N46317" i="2"/>
  <c r="N46318" i="2"/>
  <c r="N46319" i="2"/>
  <c r="N46320" i="2"/>
  <c r="N46321" i="2"/>
  <c r="N46322" i="2"/>
  <c r="N46323" i="2"/>
  <c r="N46324" i="2"/>
  <c r="N46325" i="2"/>
  <c r="N46326" i="2"/>
  <c r="N46327" i="2"/>
  <c r="N46328" i="2"/>
  <c r="N46329" i="2"/>
  <c r="N46330" i="2"/>
  <c r="N46331" i="2"/>
  <c r="N46332" i="2"/>
  <c r="N46333" i="2"/>
  <c r="N46334" i="2"/>
  <c r="N46335" i="2"/>
  <c r="N46336" i="2"/>
  <c r="N46337" i="2"/>
  <c r="N46338" i="2"/>
  <c r="N46339" i="2"/>
  <c r="N46340" i="2"/>
  <c r="N46341" i="2"/>
  <c r="N46342" i="2"/>
  <c r="N46343" i="2"/>
  <c r="N46344" i="2"/>
  <c r="N46345" i="2"/>
  <c r="N46346" i="2"/>
  <c r="N46347" i="2"/>
  <c r="N46348" i="2"/>
  <c r="N46349" i="2"/>
  <c r="N46350" i="2"/>
  <c r="N46351" i="2"/>
  <c r="N46352" i="2"/>
  <c r="N46353" i="2"/>
  <c r="N46354" i="2"/>
  <c r="N46355" i="2"/>
  <c r="N46356" i="2"/>
  <c r="N46357" i="2"/>
  <c r="N46358" i="2"/>
  <c r="N46359" i="2"/>
  <c r="N46360" i="2"/>
  <c r="N46361" i="2"/>
  <c r="N46362" i="2"/>
  <c r="N46363" i="2"/>
  <c r="N46364" i="2"/>
  <c r="N46365" i="2"/>
  <c r="N46366" i="2"/>
  <c r="N46367" i="2"/>
  <c r="N46368" i="2"/>
  <c r="N46369" i="2"/>
  <c r="N46370" i="2"/>
  <c r="N46371" i="2"/>
  <c r="N46372" i="2"/>
  <c r="N46373" i="2"/>
  <c r="N46374" i="2"/>
  <c r="N46375" i="2"/>
  <c r="N46376" i="2"/>
  <c r="N46377" i="2"/>
  <c r="N46378" i="2"/>
  <c r="N46379" i="2"/>
  <c r="N46380" i="2"/>
  <c r="N46381" i="2"/>
  <c r="N46382" i="2"/>
  <c r="N46383" i="2"/>
  <c r="N46384" i="2"/>
  <c r="N46385" i="2"/>
  <c r="N46386" i="2"/>
  <c r="N46387" i="2"/>
  <c r="N46388" i="2"/>
  <c r="N46389" i="2"/>
  <c r="N46390" i="2"/>
  <c r="N46391" i="2"/>
  <c r="N46392" i="2"/>
  <c r="N46393" i="2"/>
  <c r="N46394" i="2"/>
  <c r="N46395" i="2"/>
  <c r="N46396" i="2"/>
  <c r="N46397" i="2"/>
  <c r="N46398" i="2"/>
  <c r="N46399" i="2"/>
  <c r="N46400" i="2"/>
  <c r="N46401" i="2"/>
  <c r="N46402" i="2"/>
  <c r="N46403" i="2"/>
  <c r="N46404" i="2"/>
  <c r="N46405" i="2"/>
  <c r="N46406" i="2"/>
  <c r="N46407" i="2"/>
  <c r="N46408" i="2"/>
  <c r="N46409" i="2"/>
  <c r="N46410" i="2"/>
  <c r="N46411" i="2"/>
  <c r="N46412" i="2"/>
  <c r="N46413" i="2"/>
  <c r="N46414" i="2"/>
  <c r="N46415" i="2"/>
  <c r="N46416" i="2"/>
  <c r="N46417" i="2"/>
  <c r="N46418" i="2"/>
  <c r="N46419" i="2"/>
  <c r="N46420" i="2"/>
  <c r="N46421" i="2"/>
  <c r="N46422" i="2"/>
  <c r="N46423" i="2"/>
  <c r="N46424" i="2"/>
  <c r="N46425" i="2"/>
  <c r="N46426" i="2"/>
  <c r="N46427" i="2"/>
  <c r="N46428" i="2"/>
  <c r="N46429" i="2"/>
  <c r="N46430" i="2"/>
  <c r="N46431" i="2"/>
  <c r="N46432" i="2"/>
  <c r="N46433" i="2"/>
  <c r="N46434" i="2"/>
  <c r="N46435" i="2"/>
  <c r="N46436" i="2"/>
  <c r="N46437" i="2"/>
  <c r="N46438" i="2"/>
  <c r="N46439" i="2"/>
  <c r="N46440" i="2"/>
  <c r="N46441" i="2"/>
  <c r="N46442" i="2"/>
  <c r="N46443" i="2"/>
  <c r="N46444" i="2"/>
  <c r="N46445" i="2"/>
  <c r="N46446" i="2"/>
  <c r="N46447" i="2"/>
  <c r="N46448" i="2"/>
  <c r="N46449" i="2"/>
  <c r="N46450" i="2"/>
  <c r="N46451" i="2"/>
  <c r="N46452" i="2"/>
  <c r="N46453" i="2"/>
  <c r="N46454" i="2"/>
  <c r="N46455" i="2"/>
  <c r="N46456" i="2"/>
  <c r="N46457" i="2"/>
  <c r="N46458" i="2"/>
  <c r="N46459" i="2"/>
  <c r="N46460" i="2"/>
  <c r="N46461" i="2"/>
  <c r="N46462" i="2"/>
  <c r="N46463" i="2"/>
  <c r="N46464" i="2"/>
  <c r="N46465" i="2"/>
  <c r="N46466" i="2"/>
  <c r="N46467" i="2"/>
  <c r="N46468" i="2"/>
  <c r="N46469" i="2"/>
  <c r="N46470" i="2"/>
  <c r="N46471" i="2"/>
  <c r="N46472" i="2"/>
  <c r="N46473" i="2"/>
  <c r="N46474" i="2"/>
  <c r="N46475" i="2"/>
  <c r="N46476" i="2"/>
  <c r="N46477" i="2"/>
  <c r="N46478" i="2"/>
  <c r="N46479" i="2"/>
  <c r="N46480" i="2"/>
  <c r="N46481" i="2"/>
  <c r="N46482" i="2"/>
  <c r="N46483" i="2"/>
  <c r="N46484" i="2"/>
  <c r="N46485" i="2"/>
  <c r="N46486" i="2"/>
  <c r="N46487" i="2"/>
  <c r="N46488" i="2"/>
  <c r="N46489" i="2"/>
  <c r="N46490" i="2"/>
  <c r="N46491" i="2"/>
  <c r="N46492" i="2"/>
  <c r="N46493" i="2"/>
  <c r="N46494" i="2"/>
  <c r="N46495" i="2"/>
  <c r="N46496" i="2"/>
  <c r="N46497" i="2"/>
  <c r="N46498" i="2"/>
  <c r="N46499" i="2"/>
  <c r="N46500" i="2"/>
  <c r="N46501" i="2"/>
  <c r="N46502" i="2"/>
  <c r="N46503" i="2"/>
  <c r="N46504" i="2"/>
  <c r="N46505" i="2"/>
  <c r="N46506" i="2"/>
  <c r="N46507" i="2"/>
  <c r="N46508" i="2"/>
  <c r="N46509" i="2"/>
  <c r="N46510" i="2"/>
  <c r="N46511" i="2"/>
  <c r="N46512" i="2"/>
  <c r="N46513" i="2"/>
  <c r="N46514" i="2"/>
  <c r="N46515" i="2"/>
  <c r="N46516" i="2"/>
  <c r="N46517" i="2"/>
  <c r="N46518" i="2"/>
  <c r="N46519" i="2"/>
  <c r="N46520" i="2"/>
  <c r="N46521" i="2"/>
  <c r="N46522" i="2"/>
  <c r="N46523" i="2"/>
  <c r="N46524" i="2"/>
  <c r="N46525" i="2"/>
  <c r="N46526" i="2"/>
  <c r="N46527" i="2"/>
  <c r="N46528" i="2"/>
  <c r="N46529" i="2"/>
  <c r="N46530" i="2"/>
  <c r="N46531" i="2"/>
  <c r="N46532" i="2"/>
  <c r="N46533" i="2"/>
  <c r="N46534" i="2"/>
  <c r="N46535" i="2"/>
  <c r="N46536" i="2"/>
  <c r="N46537" i="2"/>
  <c r="N46538" i="2"/>
  <c r="N46539" i="2"/>
  <c r="N46540" i="2"/>
  <c r="N46541" i="2"/>
  <c r="N46542" i="2"/>
  <c r="N46543" i="2"/>
  <c r="N46544" i="2"/>
  <c r="N46545" i="2"/>
  <c r="N46546" i="2"/>
  <c r="N46547" i="2"/>
  <c r="N46548" i="2"/>
  <c r="N46549" i="2"/>
  <c r="N46550" i="2"/>
  <c r="N46551" i="2"/>
  <c r="N46552" i="2"/>
  <c r="N46553" i="2"/>
  <c r="N46554" i="2"/>
  <c r="N46555" i="2"/>
  <c r="N46556" i="2"/>
  <c r="N46557" i="2"/>
  <c r="N46558" i="2"/>
  <c r="N46559" i="2"/>
  <c r="N46560" i="2"/>
  <c r="N46561" i="2"/>
  <c r="N46562" i="2"/>
  <c r="N46563" i="2"/>
  <c r="N46564" i="2"/>
  <c r="N46565" i="2"/>
  <c r="N46566" i="2"/>
  <c r="N46567" i="2"/>
  <c r="N46568" i="2"/>
  <c r="N46569" i="2"/>
  <c r="N46570" i="2"/>
  <c r="N46571" i="2"/>
  <c r="N46572" i="2"/>
  <c r="N46573" i="2"/>
  <c r="N46574" i="2"/>
  <c r="N46575" i="2"/>
  <c r="N46576" i="2"/>
  <c r="N46577" i="2"/>
  <c r="N46578" i="2"/>
  <c r="N46579" i="2"/>
  <c r="N46580" i="2"/>
  <c r="N46581" i="2"/>
  <c r="N46582" i="2"/>
  <c r="N46583" i="2"/>
  <c r="N46584" i="2"/>
  <c r="N46585" i="2"/>
  <c r="N46586" i="2"/>
  <c r="N46587" i="2"/>
  <c r="N46588" i="2"/>
  <c r="N46589" i="2"/>
  <c r="N46590" i="2"/>
  <c r="N46591" i="2"/>
  <c r="N46592" i="2"/>
  <c r="N46593" i="2"/>
  <c r="N46594" i="2"/>
  <c r="N46595" i="2"/>
  <c r="N46596" i="2"/>
  <c r="N46597" i="2"/>
  <c r="N46598" i="2"/>
  <c r="N46599" i="2"/>
  <c r="N46600" i="2"/>
  <c r="N46601" i="2"/>
  <c r="N46602" i="2"/>
  <c r="N46603" i="2"/>
  <c r="N46604" i="2"/>
  <c r="N46605" i="2"/>
  <c r="N46606" i="2"/>
  <c r="N46607" i="2"/>
  <c r="N46608" i="2"/>
  <c r="N46609" i="2"/>
  <c r="N46610" i="2"/>
  <c r="N46611" i="2"/>
  <c r="N46612" i="2"/>
  <c r="N46613" i="2"/>
  <c r="N46614" i="2"/>
  <c r="N46615" i="2"/>
  <c r="N46616" i="2"/>
  <c r="N46617" i="2"/>
  <c r="N46618" i="2"/>
  <c r="N46619" i="2"/>
  <c r="N46620" i="2"/>
  <c r="N46621" i="2"/>
  <c r="N46622" i="2"/>
  <c r="N46623" i="2"/>
  <c r="N46624" i="2"/>
  <c r="N46625" i="2"/>
  <c r="N46626" i="2"/>
  <c r="N46627" i="2"/>
  <c r="N46628" i="2"/>
  <c r="N46629" i="2"/>
  <c r="N46630" i="2"/>
  <c r="N46631" i="2"/>
  <c r="N46632" i="2"/>
  <c r="N46633" i="2"/>
  <c r="N46634" i="2"/>
  <c r="N46635" i="2"/>
  <c r="N46636" i="2"/>
  <c r="N46637" i="2"/>
  <c r="N46638" i="2"/>
  <c r="N46639" i="2"/>
  <c r="N46640" i="2"/>
  <c r="N46641" i="2"/>
  <c r="N46642" i="2"/>
  <c r="N46643" i="2"/>
  <c r="N46644" i="2"/>
  <c r="N46645" i="2"/>
  <c r="N46646" i="2"/>
  <c r="N46647" i="2"/>
  <c r="N46648" i="2"/>
  <c r="N46649" i="2"/>
  <c r="N46650" i="2"/>
  <c r="N46651" i="2"/>
  <c r="N46652" i="2"/>
  <c r="N46653" i="2"/>
  <c r="N46654" i="2"/>
  <c r="N46655" i="2"/>
  <c r="N46656" i="2"/>
  <c r="N46657" i="2"/>
  <c r="N46658" i="2"/>
  <c r="N46659" i="2"/>
  <c r="N46660" i="2"/>
  <c r="N46661" i="2"/>
  <c r="N46662" i="2"/>
  <c r="N46663" i="2"/>
  <c r="N46664" i="2"/>
  <c r="N46665" i="2"/>
  <c r="N46666" i="2"/>
  <c r="N46667" i="2"/>
  <c r="N46668" i="2"/>
  <c r="N46669" i="2"/>
  <c r="N46670" i="2"/>
  <c r="N46671" i="2"/>
  <c r="N46672" i="2"/>
  <c r="N46673" i="2"/>
  <c r="N46674" i="2"/>
  <c r="N46675" i="2"/>
  <c r="N46676" i="2"/>
  <c r="N46677" i="2"/>
  <c r="N46678" i="2"/>
  <c r="N46679" i="2"/>
  <c r="N46680" i="2"/>
  <c r="N46681" i="2"/>
  <c r="N46682" i="2"/>
  <c r="N46683" i="2"/>
  <c r="N46684" i="2"/>
  <c r="N46685" i="2"/>
  <c r="N46686" i="2"/>
  <c r="N46687" i="2"/>
  <c r="N46688" i="2"/>
  <c r="N46689" i="2"/>
  <c r="N46690" i="2"/>
  <c r="N46691" i="2"/>
  <c r="N46692" i="2"/>
  <c r="N46693" i="2"/>
  <c r="N46694" i="2"/>
  <c r="N46695" i="2"/>
  <c r="N46696" i="2"/>
  <c r="N46697" i="2"/>
  <c r="N46698" i="2"/>
  <c r="N46699" i="2"/>
  <c r="N46700" i="2"/>
  <c r="N46701" i="2"/>
  <c r="N46702" i="2"/>
  <c r="N46703" i="2"/>
  <c r="N46704" i="2"/>
  <c r="N46705" i="2"/>
  <c r="N46706" i="2"/>
  <c r="N46707" i="2"/>
  <c r="N46708" i="2"/>
  <c r="N46709" i="2"/>
  <c r="N46710" i="2"/>
  <c r="N46711" i="2"/>
  <c r="N46712" i="2"/>
  <c r="N46713" i="2"/>
  <c r="N46714" i="2"/>
  <c r="N46715" i="2"/>
  <c r="N46716" i="2"/>
  <c r="N46717" i="2"/>
  <c r="N46718" i="2"/>
  <c r="N46719" i="2"/>
  <c r="N46720" i="2"/>
  <c r="N46721" i="2"/>
  <c r="N46722" i="2"/>
  <c r="N46723" i="2"/>
  <c r="N46724" i="2"/>
  <c r="N46725" i="2"/>
  <c r="N46726" i="2"/>
  <c r="N46727" i="2"/>
  <c r="N46728" i="2"/>
  <c r="N46729" i="2"/>
  <c r="N46730" i="2"/>
  <c r="N46731" i="2"/>
  <c r="N46732" i="2"/>
  <c r="N46733" i="2"/>
  <c r="N46734" i="2"/>
  <c r="N46735" i="2"/>
  <c r="N46736" i="2"/>
  <c r="N46737" i="2"/>
  <c r="N46738" i="2"/>
  <c r="N46739" i="2"/>
  <c r="N46740" i="2"/>
  <c r="N46741" i="2"/>
  <c r="N46742" i="2"/>
  <c r="N46743" i="2"/>
  <c r="N46744" i="2"/>
  <c r="N46745" i="2"/>
  <c r="N46746" i="2"/>
  <c r="N46747" i="2"/>
  <c r="N46748" i="2"/>
  <c r="N46749" i="2"/>
  <c r="N46750" i="2"/>
  <c r="N46751" i="2"/>
  <c r="N46752" i="2"/>
  <c r="N46753" i="2"/>
  <c r="N46754" i="2"/>
  <c r="N46755" i="2"/>
  <c r="N46756" i="2"/>
  <c r="N46757" i="2"/>
  <c r="N46758" i="2"/>
  <c r="N46759" i="2"/>
  <c r="N46760" i="2"/>
  <c r="N46761" i="2"/>
  <c r="N46762" i="2"/>
  <c r="N46763" i="2"/>
  <c r="N46764" i="2"/>
  <c r="N46765" i="2"/>
  <c r="N46766" i="2"/>
  <c r="N46767" i="2"/>
  <c r="N46768" i="2"/>
  <c r="N46769" i="2"/>
  <c r="N46770" i="2"/>
  <c r="N46771" i="2"/>
  <c r="N46772" i="2"/>
  <c r="N46773" i="2"/>
  <c r="N46774" i="2"/>
  <c r="N46775" i="2"/>
  <c r="N46776" i="2"/>
  <c r="N46777" i="2"/>
  <c r="N46778" i="2"/>
  <c r="N46779" i="2"/>
  <c r="N46780" i="2"/>
  <c r="N46781" i="2"/>
  <c r="N46782" i="2"/>
  <c r="N46783" i="2"/>
  <c r="N46784" i="2"/>
  <c r="N46785" i="2"/>
  <c r="N46786" i="2"/>
  <c r="N46787" i="2"/>
  <c r="N46788" i="2"/>
  <c r="N46789" i="2"/>
  <c r="N46790" i="2"/>
  <c r="N46791" i="2"/>
  <c r="N46792" i="2"/>
  <c r="N46793" i="2"/>
  <c r="N46794" i="2"/>
  <c r="N46795" i="2"/>
  <c r="N46796" i="2"/>
  <c r="N46797" i="2"/>
  <c r="N46798" i="2"/>
  <c r="N46799" i="2"/>
  <c r="N46800" i="2"/>
  <c r="N46801" i="2"/>
  <c r="N46802" i="2"/>
  <c r="N46803" i="2"/>
  <c r="N46804" i="2"/>
  <c r="N46805" i="2"/>
  <c r="N46806" i="2"/>
  <c r="N46807" i="2"/>
  <c r="N46808" i="2"/>
  <c r="N46809" i="2"/>
  <c r="N46810" i="2"/>
  <c r="N46811" i="2"/>
  <c r="N46812" i="2"/>
  <c r="N46813" i="2"/>
  <c r="N46814" i="2"/>
  <c r="N46815" i="2"/>
  <c r="N46816" i="2"/>
  <c r="N46817" i="2"/>
  <c r="N46818" i="2"/>
  <c r="N46819" i="2"/>
  <c r="N46820" i="2"/>
  <c r="N46821" i="2"/>
  <c r="N46822" i="2"/>
  <c r="N46823" i="2"/>
  <c r="N46824" i="2"/>
  <c r="N46825" i="2"/>
  <c r="N46826" i="2"/>
  <c r="N46827" i="2"/>
  <c r="N46828" i="2"/>
  <c r="N46829" i="2"/>
  <c r="N46830" i="2"/>
  <c r="N46831" i="2"/>
  <c r="N46832" i="2"/>
  <c r="N46833" i="2"/>
  <c r="N46834" i="2"/>
  <c r="N46835" i="2"/>
  <c r="N46836" i="2"/>
  <c r="N46837" i="2"/>
  <c r="N46838" i="2"/>
  <c r="N46839" i="2"/>
  <c r="N46840" i="2"/>
  <c r="N46841" i="2"/>
  <c r="N46842" i="2"/>
  <c r="N46843" i="2"/>
  <c r="N46844" i="2"/>
  <c r="N46845" i="2"/>
  <c r="N46846" i="2"/>
  <c r="N46847" i="2"/>
  <c r="N46848" i="2"/>
  <c r="N46849" i="2"/>
  <c r="N46850" i="2"/>
  <c r="N46851" i="2"/>
  <c r="N46852" i="2"/>
  <c r="N46853" i="2"/>
  <c r="N46854" i="2"/>
  <c r="N46855" i="2"/>
  <c r="N46856" i="2"/>
  <c r="N46857" i="2"/>
  <c r="N46858" i="2"/>
  <c r="N46859" i="2"/>
  <c r="N46860" i="2"/>
  <c r="N46861" i="2"/>
  <c r="N46862" i="2"/>
  <c r="N46863" i="2"/>
  <c r="N46864" i="2"/>
  <c r="N46865" i="2"/>
  <c r="N46866" i="2"/>
  <c r="N46867" i="2"/>
  <c r="N46868" i="2"/>
  <c r="N46869" i="2"/>
  <c r="N46870" i="2"/>
  <c r="N46871" i="2"/>
  <c r="N46872" i="2"/>
  <c r="N46873" i="2"/>
  <c r="N46874" i="2"/>
  <c r="N46875" i="2"/>
  <c r="N46876" i="2"/>
  <c r="N46877" i="2"/>
  <c r="N46878" i="2"/>
  <c r="N46879" i="2"/>
  <c r="N46880" i="2"/>
  <c r="N46881" i="2"/>
  <c r="N46882" i="2"/>
  <c r="N46883" i="2"/>
  <c r="N46884" i="2"/>
  <c r="N46885" i="2"/>
  <c r="N46886" i="2"/>
  <c r="N46887" i="2"/>
  <c r="N46888" i="2"/>
  <c r="N46889" i="2"/>
  <c r="N46890" i="2"/>
  <c r="N46891" i="2"/>
  <c r="N46892" i="2"/>
  <c r="N46893" i="2"/>
  <c r="N46894" i="2"/>
  <c r="N46895" i="2"/>
  <c r="N46896" i="2"/>
  <c r="N46897" i="2"/>
  <c r="N46898" i="2"/>
  <c r="N46899" i="2"/>
  <c r="N46900" i="2"/>
  <c r="N46901" i="2"/>
  <c r="N46902" i="2"/>
  <c r="N46903" i="2"/>
  <c r="N46904" i="2"/>
  <c r="N46905" i="2"/>
  <c r="N46906" i="2"/>
  <c r="N46907" i="2"/>
  <c r="N46908" i="2"/>
  <c r="N46909" i="2"/>
  <c r="N46910" i="2"/>
  <c r="N46911" i="2"/>
  <c r="N46912" i="2"/>
  <c r="N46913" i="2"/>
  <c r="N46914" i="2"/>
  <c r="N46915" i="2"/>
  <c r="N46916" i="2"/>
  <c r="N46917" i="2"/>
  <c r="N46918" i="2"/>
  <c r="N46919" i="2"/>
  <c r="N46920" i="2"/>
  <c r="N46921" i="2"/>
  <c r="N46922" i="2"/>
  <c r="N46923" i="2"/>
  <c r="N46924" i="2"/>
  <c r="N46925" i="2"/>
  <c r="N46926" i="2"/>
  <c r="N46927" i="2"/>
  <c r="N46928" i="2"/>
  <c r="N46929" i="2"/>
  <c r="N46930" i="2"/>
  <c r="N46931" i="2"/>
  <c r="N46932" i="2"/>
  <c r="N46933" i="2"/>
  <c r="N46934" i="2"/>
  <c r="N46935" i="2"/>
  <c r="N46936" i="2"/>
  <c r="N46937" i="2"/>
  <c r="N46938" i="2"/>
  <c r="N46939" i="2"/>
  <c r="N46940" i="2"/>
  <c r="N46941" i="2"/>
  <c r="N46942" i="2"/>
  <c r="N46943" i="2"/>
  <c r="N46944" i="2"/>
  <c r="N46945" i="2"/>
  <c r="N46946" i="2"/>
  <c r="N46947" i="2"/>
  <c r="N46948" i="2"/>
  <c r="N46949" i="2"/>
  <c r="N46950" i="2"/>
  <c r="N46951" i="2"/>
  <c r="N46952" i="2"/>
  <c r="N46953" i="2"/>
  <c r="N46954" i="2"/>
  <c r="N46955" i="2"/>
  <c r="N46956" i="2"/>
  <c r="N46957" i="2"/>
  <c r="N46958" i="2"/>
  <c r="N46959" i="2"/>
  <c r="N46960" i="2"/>
  <c r="N46961" i="2"/>
  <c r="N46962" i="2"/>
  <c r="N46963" i="2"/>
  <c r="N46964" i="2"/>
  <c r="N46965" i="2"/>
  <c r="N46966" i="2"/>
  <c r="N46967" i="2"/>
  <c r="N46968" i="2"/>
  <c r="N46969" i="2"/>
  <c r="N46970" i="2"/>
  <c r="N46971" i="2"/>
  <c r="N46972" i="2"/>
  <c r="N46973" i="2"/>
  <c r="N46974" i="2"/>
  <c r="N46975" i="2"/>
  <c r="N46976" i="2"/>
  <c r="N46977" i="2"/>
  <c r="N46978" i="2"/>
  <c r="N46979" i="2"/>
  <c r="N46980" i="2"/>
  <c r="N46981" i="2"/>
  <c r="N46982" i="2"/>
  <c r="N46983" i="2"/>
  <c r="N46984" i="2"/>
  <c r="N46985" i="2"/>
  <c r="N46986" i="2"/>
  <c r="N46987" i="2"/>
  <c r="N46988" i="2"/>
  <c r="N46989" i="2"/>
  <c r="N46990" i="2"/>
  <c r="N46991" i="2"/>
  <c r="N46992" i="2"/>
  <c r="N46993" i="2"/>
  <c r="N46994" i="2"/>
  <c r="N46995" i="2"/>
  <c r="N46996" i="2"/>
  <c r="N46997" i="2"/>
  <c r="N46998" i="2"/>
  <c r="N46999" i="2"/>
  <c r="N47000" i="2"/>
  <c r="N47001" i="2"/>
  <c r="N47002" i="2"/>
  <c r="N47003" i="2"/>
  <c r="N47004" i="2"/>
  <c r="N47005" i="2"/>
  <c r="N47006" i="2"/>
  <c r="N47007" i="2"/>
  <c r="N47008" i="2"/>
  <c r="N47009" i="2"/>
  <c r="N47010" i="2"/>
  <c r="N47011" i="2"/>
  <c r="N47012" i="2"/>
  <c r="N47013" i="2"/>
  <c r="N47014" i="2"/>
  <c r="N47015" i="2"/>
  <c r="N47016" i="2"/>
  <c r="N47017" i="2"/>
  <c r="N47018" i="2"/>
  <c r="N47019" i="2"/>
  <c r="N47020" i="2"/>
  <c r="N47021" i="2"/>
  <c r="N47022" i="2"/>
  <c r="N47023" i="2"/>
  <c r="N47024" i="2"/>
  <c r="N47025" i="2"/>
  <c r="N47026" i="2"/>
  <c r="N47027" i="2"/>
  <c r="N47028" i="2"/>
  <c r="N47029" i="2"/>
  <c r="N47030" i="2"/>
  <c r="N47031" i="2"/>
  <c r="N47032" i="2"/>
  <c r="N47033" i="2"/>
  <c r="N47034" i="2"/>
  <c r="N47035" i="2"/>
  <c r="N47036" i="2"/>
  <c r="N47037" i="2"/>
  <c r="N47038" i="2"/>
  <c r="N47039" i="2"/>
  <c r="N47040" i="2"/>
  <c r="N47041" i="2"/>
  <c r="N47042" i="2"/>
  <c r="N47043" i="2"/>
  <c r="N47044" i="2"/>
  <c r="N47045" i="2"/>
  <c r="N47046" i="2"/>
  <c r="N47047" i="2"/>
  <c r="N47048" i="2"/>
  <c r="N47049" i="2"/>
  <c r="N47050" i="2"/>
  <c r="N47051" i="2"/>
  <c r="N47052" i="2"/>
  <c r="N47053" i="2"/>
  <c r="N47054" i="2"/>
  <c r="N47055" i="2"/>
  <c r="N47056" i="2"/>
  <c r="N47057" i="2"/>
  <c r="N47058" i="2"/>
  <c r="N47059" i="2"/>
  <c r="N47060" i="2"/>
  <c r="N47061" i="2"/>
  <c r="N47062" i="2"/>
  <c r="N47063" i="2"/>
  <c r="N47064" i="2"/>
  <c r="N47065" i="2"/>
  <c r="N47066" i="2"/>
  <c r="N47067" i="2"/>
  <c r="N47068" i="2"/>
  <c r="N47069" i="2"/>
  <c r="N47070" i="2"/>
  <c r="N47071" i="2"/>
  <c r="N47072" i="2"/>
  <c r="N47073" i="2"/>
  <c r="N47074" i="2"/>
  <c r="N47075" i="2"/>
  <c r="N47076" i="2"/>
  <c r="N47077" i="2"/>
  <c r="N47078" i="2"/>
  <c r="N47079" i="2"/>
  <c r="N47080" i="2"/>
  <c r="N47081" i="2"/>
  <c r="N47082" i="2"/>
  <c r="N47083" i="2"/>
  <c r="N47084" i="2"/>
  <c r="N47085" i="2"/>
  <c r="N47086" i="2"/>
  <c r="N47087" i="2"/>
  <c r="N47088" i="2"/>
  <c r="N47089" i="2"/>
  <c r="N47090" i="2"/>
  <c r="N47091" i="2"/>
  <c r="N47092" i="2"/>
  <c r="N47093" i="2"/>
  <c r="N47094" i="2"/>
  <c r="N47095" i="2"/>
  <c r="N47096" i="2"/>
  <c r="N47097" i="2"/>
  <c r="N47098" i="2"/>
  <c r="N47099" i="2"/>
  <c r="N47100" i="2"/>
  <c r="N47101" i="2"/>
  <c r="N47102" i="2"/>
  <c r="N47103" i="2"/>
  <c r="N47104" i="2"/>
  <c r="N47105" i="2"/>
  <c r="N47106" i="2"/>
  <c r="N47107" i="2"/>
  <c r="N47108" i="2"/>
  <c r="N47109" i="2"/>
  <c r="N47110" i="2"/>
  <c r="N47111" i="2"/>
  <c r="N47112" i="2"/>
  <c r="N47113" i="2"/>
  <c r="N47114" i="2"/>
  <c r="N47115" i="2"/>
  <c r="N47116" i="2"/>
  <c r="N47117" i="2"/>
  <c r="N47118" i="2"/>
  <c r="N47119" i="2"/>
  <c r="N47120" i="2"/>
  <c r="N47121" i="2"/>
  <c r="N47122" i="2"/>
  <c r="N47123" i="2"/>
  <c r="N47124" i="2"/>
  <c r="N47125" i="2"/>
  <c r="N47126" i="2"/>
  <c r="N47127" i="2"/>
  <c r="N47128" i="2"/>
  <c r="N47129" i="2"/>
  <c r="N47130" i="2"/>
  <c r="N47131" i="2"/>
  <c r="N47132" i="2"/>
  <c r="N47133" i="2"/>
  <c r="N47134" i="2"/>
  <c r="N47135" i="2"/>
  <c r="N47136" i="2"/>
  <c r="N47137" i="2"/>
  <c r="N47138" i="2"/>
  <c r="N47139" i="2"/>
  <c r="N47140" i="2"/>
  <c r="N47141" i="2"/>
  <c r="N47142" i="2"/>
  <c r="N47143" i="2"/>
  <c r="N47144" i="2"/>
  <c r="N47145" i="2"/>
  <c r="N47146" i="2"/>
  <c r="N47147" i="2"/>
  <c r="N47148" i="2"/>
  <c r="N47149" i="2"/>
  <c r="N47150" i="2"/>
  <c r="N47151" i="2"/>
  <c r="N47152" i="2"/>
  <c r="N47153" i="2"/>
  <c r="N47154" i="2"/>
  <c r="N47155" i="2"/>
  <c r="N47156" i="2"/>
  <c r="N47157" i="2"/>
  <c r="N47158" i="2"/>
  <c r="N47159" i="2"/>
  <c r="N47160" i="2"/>
  <c r="N47161" i="2"/>
  <c r="N47162" i="2"/>
  <c r="N47163" i="2"/>
  <c r="N47164" i="2"/>
  <c r="N47165" i="2"/>
  <c r="N47166" i="2"/>
  <c r="N47167" i="2"/>
  <c r="N47168" i="2"/>
  <c r="N47169" i="2"/>
  <c r="N47170" i="2"/>
  <c r="N47171" i="2"/>
  <c r="N47172" i="2"/>
  <c r="N47173" i="2"/>
  <c r="N47174" i="2"/>
  <c r="N47175" i="2"/>
  <c r="N47176" i="2"/>
  <c r="N47177" i="2"/>
  <c r="N47178" i="2"/>
  <c r="N47179" i="2"/>
  <c r="N47180" i="2"/>
  <c r="N47181" i="2"/>
  <c r="N47182" i="2"/>
  <c r="N47183" i="2"/>
  <c r="N47184" i="2"/>
  <c r="N47185" i="2"/>
  <c r="N47186" i="2"/>
  <c r="N47187" i="2"/>
  <c r="N47188" i="2"/>
  <c r="N47189" i="2"/>
  <c r="N47190" i="2"/>
  <c r="N47191" i="2"/>
  <c r="N47192" i="2"/>
  <c r="N47193" i="2"/>
  <c r="N47194" i="2"/>
  <c r="N47195" i="2"/>
  <c r="N47196" i="2"/>
  <c r="N47197" i="2"/>
  <c r="N47198" i="2"/>
  <c r="N47199" i="2"/>
  <c r="N47200" i="2"/>
  <c r="N47201" i="2"/>
  <c r="N47202" i="2"/>
  <c r="N47203" i="2"/>
  <c r="N47204" i="2"/>
  <c r="N47205" i="2"/>
  <c r="N47206" i="2"/>
  <c r="N47207" i="2"/>
  <c r="N47208" i="2"/>
  <c r="N47209" i="2"/>
  <c r="N47210" i="2"/>
  <c r="N47211" i="2"/>
  <c r="N47212" i="2"/>
  <c r="N47213" i="2"/>
  <c r="N47214" i="2"/>
  <c r="N47215" i="2"/>
  <c r="N47216" i="2"/>
  <c r="N47217" i="2"/>
  <c r="N47218" i="2"/>
  <c r="N47219" i="2"/>
  <c r="N47220" i="2"/>
  <c r="N47221" i="2"/>
  <c r="N47222" i="2"/>
  <c r="N47223" i="2"/>
  <c r="N47224" i="2"/>
  <c r="N47225" i="2"/>
  <c r="N47226" i="2"/>
  <c r="N47227" i="2"/>
  <c r="N47228" i="2"/>
  <c r="N47229" i="2"/>
  <c r="N47230" i="2"/>
  <c r="N47231" i="2"/>
  <c r="N47232" i="2"/>
  <c r="N47233" i="2"/>
  <c r="N47234" i="2"/>
  <c r="N47235" i="2"/>
  <c r="N47236" i="2"/>
  <c r="N47237" i="2"/>
  <c r="N47238" i="2"/>
  <c r="N47239" i="2"/>
  <c r="N47240" i="2"/>
  <c r="N47241" i="2"/>
  <c r="N47242" i="2"/>
  <c r="N47243" i="2"/>
  <c r="N47244" i="2"/>
  <c r="N47245" i="2"/>
  <c r="N47246" i="2"/>
  <c r="N47247" i="2"/>
  <c r="N47248" i="2"/>
  <c r="N47249" i="2"/>
  <c r="N47250" i="2"/>
  <c r="N47251" i="2"/>
  <c r="N47252" i="2"/>
  <c r="N47253" i="2"/>
  <c r="N47254" i="2"/>
  <c r="N47255" i="2"/>
  <c r="N47256" i="2"/>
  <c r="N47257" i="2"/>
  <c r="N47258" i="2"/>
  <c r="N47259" i="2"/>
  <c r="N47260" i="2"/>
  <c r="N47261" i="2"/>
  <c r="N47262" i="2"/>
  <c r="N47263" i="2"/>
  <c r="N47264" i="2"/>
  <c r="N47265" i="2"/>
  <c r="N47266" i="2"/>
  <c r="N47267" i="2"/>
  <c r="N47268" i="2"/>
  <c r="N47269" i="2"/>
  <c r="N47270" i="2"/>
  <c r="N47271" i="2"/>
  <c r="N47272" i="2"/>
  <c r="N47273" i="2"/>
  <c r="N47274" i="2"/>
  <c r="N47275" i="2"/>
  <c r="N47276" i="2"/>
  <c r="N47277" i="2"/>
  <c r="N47278" i="2"/>
  <c r="N47279" i="2"/>
  <c r="N47280" i="2"/>
  <c r="N47281" i="2"/>
  <c r="N47282" i="2"/>
  <c r="N47283" i="2"/>
  <c r="N47284" i="2"/>
  <c r="N47285" i="2"/>
  <c r="N47286" i="2"/>
  <c r="N47287" i="2"/>
  <c r="N47288" i="2"/>
  <c r="N47289" i="2"/>
  <c r="N47290" i="2"/>
  <c r="N47291" i="2"/>
  <c r="N47292" i="2"/>
  <c r="N47293" i="2"/>
  <c r="N47294" i="2"/>
  <c r="N47295" i="2"/>
  <c r="N47296" i="2"/>
  <c r="N47297" i="2"/>
  <c r="N47298" i="2"/>
  <c r="N47299" i="2"/>
  <c r="N47300" i="2"/>
  <c r="N47301" i="2"/>
  <c r="N47302" i="2"/>
  <c r="N47303" i="2"/>
  <c r="N47304" i="2"/>
  <c r="N47305" i="2"/>
  <c r="N47306" i="2"/>
  <c r="N47307" i="2"/>
  <c r="N47308" i="2"/>
  <c r="N47309" i="2"/>
  <c r="N47310" i="2"/>
  <c r="N47311" i="2"/>
  <c r="N47312" i="2"/>
  <c r="N47313" i="2"/>
  <c r="N47314" i="2"/>
  <c r="N47315" i="2"/>
  <c r="N47316" i="2"/>
  <c r="N47317" i="2"/>
  <c r="N47318" i="2"/>
  <c r="N47319" i="2"/>
  <c r="N47320" i="2"/>
  <c r="N47321" i="2"/>
  <c r="N47322" i="2"/>
  <c r="N47323" i="2"/>
  <c r="N47324" i="2"/>
  <c r="N47325" i="2"/>
  <c r="N47326" i="2"/>
  <c r="N47327" i="2"/>
  <c r="N47328" i="2"/>
  <c r="N47329" i="2"/>
  <c r="N47330" i="2"/>
  <c r="N47331" i="2"/>
  <c r="N47332" i="2"/>
  <c r="N47333" i="2"/>
  <c r="N47334" i="2"/>
  <c r="N47335" i="2"/>
  <c r="N47336" i="2"/>
  <c r="N47337" i="2"/>
  <c r="N47338" i="2"/>
  <c r="N47339" i="2"/>
  <c r="N47340" i="2"/>
  <c r="N47341" i="2"/>
  <c r="N47342" i="2"/>
  <c r="N47343" i="2"/>
  <c r="N47344" i="2"/>
  <c r="N47345" i="2"/>
  <c r="N47346" i="2"/>
  <c r="N47347" i="2"/>
  <c r="N47348" i="2"/>
  <c r="N47349" i="2"/>
  <c r="N47350" i="2"/>
  <c r="N47351" i="2"/>
  <c r="N47352" i="2"/>
  <c r="N47353" i="2"/>
  <c r="N47354" i="2"/>
  <c r="N47355" i="2"/>
  <c r="N47356" i="2"/>
  <c r="N47357" i="2"/>
  <c r="N47358" i="2"/>
  <c r="N47359" i="2"/>
  <c r="N47360" i="2"/>
  <c r="N47361" i="2"/>
  <c r="N47362" i="2"/>
  <c r="N47363" i="2"/>
  <c r="N47364" i="2"/>
  <c r="N47365" i="2"/>
  <c r="N47366" i="2"/>
  <c r="N47367" i="2"/>
  <c r="N47368" i="2"/>
  <c r="N47369" i="2"/>
  <c r="N47370" i="2"/>
  <c r="N47371" i="2"/>
  <c r="N47372" i="2"/>
  <c r="N47373" i="2"/>
  <c r="N47374" i="2"/>
  <c r="N47375" i="2"/>
  <c r="N47376" i="2"/>
  <c r="N47377" i="2"/>
  <c r="N47378" i="2"/>
  <c r="N47379" i="2"/>
  <c r="N47380" i="2"/>
  <c r="N47381" i="2"/>
  <c r="N47382" i="2"/>
  <c r="N47383" i="2"/>
  <c r="N47384" i="2"/>
  <c r="N47385" i="2"/>
  <c r="N47386" i="2"/>
  <c r="N47387" i="2"/>
  <c r="N47388" i="2"/>
  <c r="N47389" i="2"/>
  <c r="N47390" i="2"/>
  <c r="N47391" i="2"/>
  <c r="N47392" i="2"/>
  <c r="N47393" i="2"/>
  <c r="N47394" i="2"/>
  <c r="N47395" i="2"/>
  <c r="N47396" i="2"/>
  <c r="N47397" i="2"/>
  <c r="N47398" i="2"/>
  <c r="N47399" i="2"/>
  <c r="N47400" i="2"/>
  <c r="N47401" i="2"/>
  <c r="N47402" i="2"/>
  <c r="N47403" i="2"/>
  <c r="N47404" i="2"/>
  <c r="N47405" i="2"/>
  <c r="N47406" i="2"/>
  <c r="N47407" i="2"/>
  <c r="N47408" i="2"/>
  <c r="N47409" i="2"/>
  <c r="N47410" i="2"/>
  <c r="N47411" i="2"/>
  <c r="N47412" i="2"/>
  <c r="N47413" i="2"/>
  <c r="N47414" i="2"/>
  <c r="N47415" i="2"/>
  <c r="N47416" i="2"/>
  <c r="N47417" i="2"/>
  <c r="N47418" i="2"/>
  <c r="N47419" i="2"/>
  <c r="N47420" i="2"/>
  <c r="N47421" i="2"/>
  <c r="N47422" i="2"/>
  <c r="N47423" i="2"/>
  <c r="N47424" i="2"/>
  <c r="N47425" i="2"/>
  <c r="N47426" i="2"/>
  <c r="N47427" i="2"/>
  <c r="N47428" i="2"/>
  <c r="N47429" i="2"/>
  <c r="N47430" i="2"/>
  <c r="N47431" i="2"/>
  <c r="N47432" i="2"/>
  <c r="N47433" i="2"/>
  <c r="N47434" i="2"/>
  <c r="N47435" i="2"/>
  <c r="N47436" i="2"/>
  <c r="N47437" i="2"/>
  <c r="N47438" i="2"/>
  <c r="N47439" i="2"/>
  <c r="N47440" i="2"/>
  <c r="N47441" i="2"/>
  <c r="N47442" i="2"/>
  <c r="N47443" i="2"/>
  <c r="N47444" i="2"/>
  <c r="N47445" i="2"/>
  <c r="N47446" i="2"/>
  <c r="N47447" i="2"/>
  <c r="N47448" i="2"/>
  <c r="N47449" i="2"/>
  <c r="N47450" i="2"/>
  <c r="N47451" i="2"/>
  <c r="N47452" i="2"/>
  <c r="N47453" i="2"/>
  <c r="N47454" i="2"/>
  <c r="N47455" i="2"/>
  <c r="N47456" i="2"/>
  <c r="N47457" i="2"/>
  <c r="N47458" i="2"/>
  <c r="N47459" i="2"/>
  <c r="N47460" i="2"/>
  <c r="N47461" i="2"/>
  <c r="N47462" i="2"/>
  <c r="N47463" i="2"/>
  <c r="N47464" i="2"/>
  <c r="N47465" i="2"/>
  <c r="N47466" i="2"/>
  <c r="N47467" i="2"/>
  <c r="N47468" i="2"/>
  <c r="N47469" i="2"/>
  <c r="N47470" i="2"/>
  <c r="N47471" i="2"/>
  <c r="N47472" i="2"/>
  <c r="N47473" i="2"/>
  <c r="N47474" i="2"/>
  <c r="N47475" i="2"/>
  <c r="N47476" i="2"/>
  <c r="N47477" i="2"/>
  <c r="N47478" i="2"/>
  <c r="N47479" i="2"/>
  <c r="N47480" i="2"/>
  <c r="N47481" i="2"/>
  <c r="N47482" i="2"/>
  <c r="N47483" i="2"/>
  <c r="N47484" i="2"/>
  <c r="N47485" i="2"/>
  <c r="N47486" i="2"/>
  <c r="N47487" i="2"/>
  <c r="N47488" i="2"/>
  <c r="N47489" i="2"/>
  <c r="N47490" i="2"/>
  <c r="N47491" i="2"/>
  <c r="N47492" i="2"/>
  <c r="N47493" i="2"/>
  <c r="N47494" i="2"/>
  <c r="N47495" i="2"/>
  <c r="N47496" i="2"/>
  <c r="N47497" i="2"/>
  <c r="N47498" i="2"/>
  <c r="N47499" i="2"/>
  <c r="N47500" i="2"/>
  <c r="N47501" i="2"/>
  <c r="N47502" i="2"/>
  <c r="N47503" i="2"/>
  <c r="N47504" i="2"/>
  <c r="N47505" i="2"/>
  <c r="N47506" i="2"/>
  <c r="N47507" i="2"/>
  <c r="N47508" i="2"/>
  <c r="N47509" i="2"/>
  <c r="N47510" i="2"/>
  <c r="N47511" i="2"/>
  <c r="N47512" i="2"/>
  <c r="N47513" i="2"/>
  <c r="N47514" i="2"/>
  <c r="N47515" i="2"/>
  <c r="N47516" i="2"/>
  <c r="N47517" i="2"/>
  <c r="N47518" i="2"/>
  <c r="N47519" i="2"/>
  <c r="N47520" i="2"/>
  <c r="N47521" i="2"/>
  <c r="N47522" i="2"/>
  <c r="N47523" i="2"/>
  <c r="N47524" i="2"/>
  <c r="N47525" i="2"/>
  <c r="N47526" i="2"/>
  <c r="N47527" i="2"/>
  <c r="N47528" i="2"/>
  <c r="N47529" i="2"/>
  <c r="N47530" i="2"/>
  <c r="N47531" i="2"/>
  <c r="N47532" i="2"/>
  <c r="N47533" i="2"/>
  <c r="N47534" i="2"/>
  <c r="N47535" i="2"/>
  <c r="N47536" i="2"/>
  <c r="N47537" i="2"/>
  <c r="N47538" i="2"/>
  <c r="N47539" i="2"/>
  <c r="N47540" i="2"/>
  <c r="N47541" i="2"/>
  <c r="N47542" i="2"/>
  <c r="N47543" i="2"/>
  <c r="N47544" i="2"/>
  <c r="N47545" i="2"/>
  <c r="N47546" i="2"/>
  <c r="N47547" i="2"/>
  <c r="N47548" i="2"/>
  <c r="N47549" i="2"/>
  <c r="N47550" i="2"/>
  <c r="N47551" i="2"/>
  <c r="N47552" i="2"/>
  <c r="N47553" i="2"/>
  <c r="N47554" i="2"/>
  <c r="N47555" i="2"/>
  <c r="N47556" i="2"/>
  <c r="N47557" i="2"/>
  <c r="N47558" i="2"/>
  <c r="N47559" i="2"/>
  <c r="N47560" i="2"/>
  <c r="N47561" i="2"/>
  <c r="N47562" i="2"/>
  <c r="N47563" i="2"/>
  <c r="N47564" i="2"/>
  <c r="N47565" i="2"/>
  <c r="N47566" i="2"/>
  <c r="N47567" i="2"/>
  <c r="N47568" i="2"/>
  <c r="N47569" i="2"/>
  <c r="N47570" i="2"/>
  <c r="N47571" i="2"/>
  <c r="N47572" i="2"/>
  <c r="N47573" i="2"/>
  <c r="N47574" i="2"/>
  <c r="N47575" i="2"/>
  <c r="N47576" i="2"/>
  <c r="N47577" i="2"/>
  <c r="N47578" i="2"/>
  <c r="N47579" i="2"/>
  <c r="N47580" i="2"/>
  <c r="N47581" i="2"/>
  <c r="N47582" i="2"/>
  <c r="N47583" i="2"/>
  <c r="N47584" i="2"/>
  <c r="N47585" i="2"/>
  <c r="N47586" i="2"/>
  <c r="N47587" i="2"/>
  <c r="N47588" i="2"/>
  <c r="N47589" i="2"/>
  <c r="N47590" i="2"/>
  <c r="N47591" i="2"/>
  <c r="N47592" i="2"/>
  <c r="N47593" i="2"/>
  <c r="N47594" i="2"/>
  <c r="N47595" i="2"/>
  <c r="N47596" i="2"/>
  <c r="N47597" i="2"/>
  <c r="N47598" i="2"/>
  <c r="N47599" i="2"/>
  <c r="N47600" i="2"/>
  <c r="N47601" i="2"/>
  <c r="N47602" i="2"/>
  <c r="N47603" i="2"/>
  <c r="N47604" i="2"/>
  <c r="N47605" i="2"/>
  <c r="N47606" i="2"/>
  <c r="N47607" i="2"/>
  <c r="N47608" i="2"/>
  <c r="N47609" i="2"/>
  <c r="N47610" i="2"/>
  <c r="N47611" i="2"/>
  <c r="N47612" i="2"/>
  <c r="N47613" i="2"/>
  <c r="N47614" i="2"/>
  <c r="N47615" i="2"/>
  <c r="N47616" i="2"/>
  <c r="N47617" i="2"/>
  <c r="N47618" i="2"/>
  <c r="N47619" i="2"/>
  <c r="N47620" i="2"/>
  <c r="N47621" i="2"/>
  <c r="N47622" i="2"/>
  <c r="N47623" i="2"/>
  <c r="N47624" i="2"/>
  <c r="N47625" i="2"/>
  <c r="N47626" i="2"/>
  <c r="N47627" i="2"/>
  <c r="N47628" i="2"/>
  <c r="N47629" i="2"/>
  <c r="N47630" i="2"/>
  <c r="N47631" i="2"/>
  <c r="N47632" i="2"/>
  <c r="N47633" i="2"/>
  <c r="N47634" i="2"/>
  <c r="N47635" i="2"/>
  <c r="N47636" i="2"/>
  <c r="N47637" i="2"/>
  <c r="N47638" i="2"/>
  <c r="N47639" i="2"/>
  <c r="N47640" i="2"/>
  <c r="N47641" i="2"/>
  <c r="N47642" i="2"/>
  <c r="N47643" i="2"/>
  <c r="N47644" i="2"/>
  <c r="N47645" i="2"/>
  <c r="N47646" i="2"/>
  <c r="N47647" i="2"/>
  <c r="N47648" i="2"/>
  <c r="N47649" i="2"/>
  <c r="N47650" i="2"/>
  <c r="N47651" i="2"/>
  <c r="N47652" i="2"/>
  <c r="N47653" i="2"/>
  <c r="N47654" i="2"/>
  <c r="N47655" i="2"/>
  <c r="N47656" i="2"/>
  <c r="N47657" i="2"/>
  <c r="N47658" i="2"/>
  <c r="N47659" i="2"/>
  <c r="N47660" i="2"/>
  <c r="N47661" i="2"/>
  <c r="N47662" i="2"/>
  <c r="N47663" i="2"/>
  <c r="N47664" i="2"/>
  <c r="N47665" i="2"/>
  <c r="N47666" i="2"/>
  <c r="N47667" i="2"/>
  <c r="N47668" i="2"/>
  <c r="N47669" i="2"/>
  <c r="N47670" i="2"/>
  <c r="N47671" i="2"/>
  <c r="N47672" i="2"/>
  <c r="N47673" i="2"/>
  <c r="N47674" i="2"/>
  <c r="N47675" i="2"/>
  <c r="N47676" i="2"/>
  <c r="N47677" i="2"/>
  <c r="N47678" i="2"/>
  <c r="N47679" i="2"/>
  <c r="N47680" i="2"/>
  <c r="N47681" i="2"/>
  <c r="N47682" i="2"/>
  <c r="N47683" i="2"/>
  <c r="N47684" i="2"/>
  <c r="N47685" i="2"/>
  <c r="N47686" i="2"/>
  <c r="N47687" i="2"/>
  <c r="N47688" i="2"/>
  <c r="N47689" i="2"/>
  <c r="N47690" i="2"/>
  <c r="N47691" i="2"/>
  <c r="N47692" i="2"/>
  <c r="N47693" i="2"/>
  <c r="N47694" i="2"/>
  <c r="N47695" i="2"/>
  <c r="N47696" i="2"/>
  <c r="N47697" i="2"/>
  <c r="N47698" i="2"/>
  <c r="N47699" i="2"/>
  <c r="N47700" i="2"/>
  <c r="N47701" i="2"/>
  <c r="N47702" i="2"/>
  <c r="N47703" i="2"/>
  <c r="N47704" i="2"/>
  <c r="N47705" i="2"/>
  <c r="N47706" i="2"/>
  <c r="N47707" i="2"/>
  <c r="N47708" i="2"/>
  <c r="N47709" i="2"/>
  <c r="N47710" i="2"/>
  <c r="N47711" i="2"/>
  <c r="N47712" i="2"/>
  <c r="N47713" i="2"/>
  <c r="N47714" i="2"/>
  <c r="N47715" i="2"/>
  <c r="N47716" i="2"/>
  <c r="N47717" i="2"/>
  <c r="N47718" i="2"/>
  <c r="N47719" i="2"/>
  <c r="N47720" i="2"/>
  <c r="N47721" i="2"/>
  <c r="N47722" i="2"/>
  <c r="N47723" i="2"/>
  <c r="N47724" i="2"/>
  <c r="N47725" i="2"/>
  <c r="N47726" i="2"/>
  <c r="N47727" i="2"/>
  <c r="N47728" i="2"/>
  <c r="N47729" i="2"/>
  <c r="N47730" i="2"/>
  <c r="N47731" i="2"/>
  <c r="N47732" i="2"/>
  <c r="N47733" i="2"/>
  <c r="N47734" i="2"/>
  <c r="N47735" i="2"/>
  <c r="N47736" i="2"/>
  <c r="N47737" i="2"/>
  <c r="N47738" i="2"/>
  <c r="N47739" i="2"/>
  <c r="N47740" i="2"/>
  <c r="N47741" i="2"/>
  <c r="N47742" i="2"/>
  <c r="N47743" i="2"/>
  <c r="N47744" i="2"/>
  <c r="N47745" i="2"/>
  <c r="N47746" i="2"/>
  <c r="N47747" i="2"/>
  <c r="N47748" i="2"/>
  <c r="N47749" i="2"/>
  <c r="N47750" i="2"/>
  <c r="N47751" i="2"/>
  <c r="N47752" i="2"/>
  <c r="N47753" i="2"/>
  <c r="N47754" i="2"/>
  <c r="N47755" i="2"/>
  <c r="N47756" i="2"/>
  <c r="N47757" i="2"/>
  <c r="N47758" i="2"/>
  <c r="N47759" i="2"/>
  <c r="N47760" i="2"/>
  <c r="N47761" i="2"/>
  <c r="N47762" i="2"/>
  <c r="N47763" i="2"/>
  <c r="N47764" i="2"/>
  <c r="N47765" i="2"/>
  <c r="N47766" i="2"/>
  <c r="N47767" i="2"/>
  <c r="N47768" i="2"/>
  <c r="N47769" i="2"/>
  <c r="N47770" i="2"/>
  <c r="N47771" i="2"/>
  <c r="N47772" i="2"/>
  <c r="N47773" i="2"/>
  <c r="N47774" i="2"/>
  <c r="N47775" i="2"/>
  <c r="N47776" i="2"/>
  <c r="N47777" i="2"/>
  <c r="N47778" i="2"/>
  <c r="N47779" i="2"/>
  <c r="N47780" i="2"/>
  <c r="N47781" i="2"/>
  <c r="N47782" i="2"/>
  <c r="N47783" i="2"/>
  <c r="N47784" i="2"/>
  <c r="N47785" i="2"/>
  <c r="N47786" i="2"/>
  <c r="N47787" i="2"/>
  <c r="N47788" i="2"/>
  <c r="N47789" i="2"/>
  <c r="N47790" i="2"/>
  <c r="N47791" i="2"/>
  <c r="N47792" i="2"/>
  <c r="N47793" i="2"/>
  <c r="N47794" i="2"/>
  <c r="N47795" i="2"/>
  <c r="N47796" i="2"/>
  <c r="N47797" i="2"/>
  <c r="N47798" i="2"/>
  <c r="N47799" i="2"/>
  <c r="N47800" i="2"/>
  <c r="N47801" i="2"/>
  <c r="N47802" i="2"/>
  <c r="N47803" i="2"/>
  <c r="N47804" i="2"/>
  <c r="N47805" i="2"/>
  <c r="N47806" i="2"/>
  <c r="N47807" i="2"/>
  <c r="N47808" i="2"/>
  <c r="N47809" i="2"/>
  <c r="N47810" i="2"/>
  <c r="N47811" i="2"/>
  <c r="N47812" i="2"/>
  <c r="N47813" i="2"/>
  <c r="N47814" i="2"/>
  <c r="N47815" i="2"/>
  <c r="N47816" i="2"/>
  <c r="N47817" i="2"/>
  <c r="N47818" i="2"/>
  <c r="N47819" i="2"/>
  <c r="N47820" i="2"/>
  <c r="N47821" i="2"/>
  <c r="N47822" i="2"/>
  <c r="N47823" i="2"/>
  <c r="N47824" i="2"/>
  <c r="N47825" i="2"/>
  <c r="N47826" i="2"/>
  <c r="N47827" i="2"/>
  <c r="N47828" i="2"/>
  <c r="N47829" i="2"/>
  <c r="N47830" i="2"/>
  <c r="N47831" i="2"/>
  <c r="N47832" i="2"/>
  <c r="N47833" i="2"/>
  <c r="N47834" i="2"/>
  <c r="N47835" i="2"/>
  <c r="N47836" i="2"/>
  <c r="N47837" i="2"/>
  <c r="N47838" i="2"/>
  <c r="N47839" i="2"/>
  <c r="N47840" i="2"/>
  <c r="N47841" i="2"/>
  <c r="N47842" i="2"/>
  <c r="N47843" i="2"/>
  <c r="N47844" i="2"/>
  <c r="N47845" i="2"/>
  <c r="N47846" i="2"/>
  <c r="N47847" i="2"/>
  <c r="N47848" i="2"/>
  <c r="N47849" i="2"/>
  <c r="N47850" i="2"/>
  <c r="N47851" i="2"/>
  <c r="N47852" i="2"/>
  <c r="N47853" i="2"/>
  <c r="N47854" i="2"/>
  <c r="N47855" i="2"/>
  <c r="N47856" i="2"/>
  <c r="N47857" i="2"/>
  <c r="N47858" i="2"/>
  <c r="N47859" i="2"/>
  <c r="N47860" i="2"/>
  <c r="N47861" i="2"/>
  <c r="N47862" i="2"/>
  <c r="N47863" i="2"/>
  <c r="N47864" i="2"/>
  <c r="N47865" i="2"/>
  <c r="N47866" i="2"/>
  <c r="N47867" i="2"/>
  <c r="N47868" i="2"/>
  <c r="N47869" i="2"/>
  <c r="N47870" i="2"/>
  <c r="N47871" i="2"/>
  <c r="N47872" i="2"/>
  <c r="N47873" i="2"/>
  <c r="N47874" i="2"/>
  <c r="N47875" i="2"/>
  <c r="N47876" i="2"/>
  <c r="N47877" i="2"/>
  <c r="N47878" i="2"/>
  <c r="N47879" i="2"/>
  <c r="N47880" i="2"/>
  <c r="N47881" i="2"/>
  <c r="N47882" i="2"/>
  <c r="N47883" i="2"/>
  <c r="N47884" i="2"/>
  <c r="N47885" i="2"/>
  <c r="N47886" i="2"/>
  <c r="N47887" i="2"/>
  <c r="N47888" i="2"/>
  <c r="N47889" i="2"/>
  <c r="N47890" i="2"/>
  <c r="N47891" i="2"/>
  <c r="N47892" i="2"/>
  <c r="N47893" i="2"/>
  <c r="N47894" i="2"/>
  <c r="N47895" i="2"/>
  <c r="N47896" i="2"/>
  <c r="N47897" i="2"/>
  <c r="N47898" i="2"/>
  <c r="N47899" i="2"/>
  <c r="N47900" i="2"/>
  <c r="N47901" i="2"/>
  <c r="N47902" i="2"/>
  <c r="N47903" i="2"/>
  <c r="N47904" i="2"/>
  <c r="N47905" i="2"/>
  <c r="N47906" i="2"/>
  <c r="N47907" i="2"/>
  <c r="N47908" i="2"/>
  <c r="N47909" i="2"/>
  <c r="N47910" i="2"/>
  <c r="N47911" i="2"/>
  <c r="N47912" i="2"/>
  <c r="N47913" i="2"/>
  <c r="N47914" i="2"/>
  <c r="N47915" i="2"/>
  <c r="N47916" i="2"/>
  <c r="N47917" i="2"/>
  <c r="N47918" i="2"/>
  <c r="N47919" i="2"/>
  <c r="N47920" i="2"/>
  <c r="N47921" i="2"/>
  <c r="N47922" i="2"/>
  <c r="N47923" i="2"/>
  <c r="N47924" i="2"/>
  <c r="N47925" i="2"/>
  <c r="N47926" i="2"/>
  <c r="N47927" i="2"/>
  <c r="N47928" i="2"/>
  <c r="N47929" i="2"/>
  <c r="N47930" i="2"/>
  <c r="N47931" i="2"/>
  <c r="N47932" i="2"/>
  <c r="N47933" i="2"/>
  <c r="N47934" i="2"/>
  <c r="N47935" i="2"/>
  <c r="N47936" i="2"/>
  <c r="N47937" i="2"/>
  <c r="N47938" i="2"/>
  <c r="N47939" i="2"/>
  <c r="N47940" i="2"/>
  <c r="N47941" i="2"/>
  <c r="N47942" i="2"/>
  <c r="N47943" i="2"/>
  <c r="N47944" i="2"/>
  <c r="N47945" i="2"/>
  <c r="N47946" i="2"/>
  <c r="N47947" i="2"/>
  <c r="N47948" i="2"/>
  <c r="N47949" i="2"/>
  <c r="N47950" i="2"/>
  <c r="N47951" i="2"/>
  <c r="N47952" i="2"/>
  <c r="N47953" i="2"/>
  <c r="N47954" i="2"/>
  <c r="N47955" i="2"/>
  <c r="N47956" i="2"/>
  <c r="N47957" i="2"/>
  <c r="N47958" i="2"/>
  <c r="N47959" i="2"/>
  <c r="N47960" i="2"/>
  <c r="N47961" i="2"/>
  <c r="N47962" i="2"/>
  <c r="N47963" i="2"/>
  <c r="N47964" i="2"/>
  <c r="N47965" i="2"/>
  <c r="N47966" i="2"/>
  <c r="N47967" i="2"/>
  <c r="N47968" i="2"/>
  <c r="N47969" i="2"/>
  <c r="N47970" i="2"/>
  <c r="N47971" i="2"/>
  <c r="N47972" i="2"/>
  <c r="N47973" i="2"/>
  <c r="N47974" i="2"/>
  <c r="N47975" i="2"/>
  <c r="N47976" i="2"/>
  <c r="N47977" i="2"/>
  <c r="N47978" i="2"/>
  <c r="N47979" i="2"/>
  <c r="N47980" i="2"/>
  <c r="N47981" i="2"/>
  <c r="N47982" i="2"/>
  <c r="N47983" i="2"/>
  <c r="N47984" i="2"/>
  <c r="N47985" i="2"/>
  <c r="N47986" i="2"/>
  <c r="N47987" i="2"/>
  <c r="N47988" i="2"/>
  <c r="N47989" i="2"/>
  <c r="N47990" i="2"/>
  <c r="N47991" i="2"/>
  <c r="N47992" i="2"/>
  <c r="N47993" i="2"/>
  <c r="N47994" i="2"/>
  <c r="N47995" i="2"/>
  <c r="N47996" i="2"/>
  <c r="N47997" i="2"/>
  <c r="N47998" i="2"/>
  <c r="N47999" i="2"/>
  <c r="N48000" i="2"/>
  <c r="N48001" i="2"/>
  <c r="N48002" i="2"/>
  <c r="N48003" i="2"/>
  <c r="N48004" i="2"/>
  <c r="N48005" i="2"/>
  <c r="N48006" i="2"/>
  <c r="N48007" i="2"/>
  <c r="N48008" i="2"/>
  <c r="N48009" i="2"/>
  <c r="N48010" i="2"/>
  <c r="N48011" i="2"/>
  <c r="N48012" i="2"/>
  <c r="N48013" i="2"/>
  <c r="N48014" i="2"/>
  <c r="N48015" i="2"/>
  <c r="N48016" i="2"/>
  <c r="N48017" i="2"/>
  <c r="N48018" i="2"/>
  <c r="N48019" i="2"/>
  <c r="N48020" i="2"/>
  <c r="N48021" i="2"/>
  <c r="N48022" i="2"/>
  <c r="N48023" i="2"/>
  <c r="N48024" i="2"/>
  <c r="N48025" i="2"/>
  <c r="N48026" i="2"/>
  <c r="N48027" i="2"/>
  <c r="N48028" i="2"/>
  <c r="N48029" i="2"/>
  <c r="N48030" i="2"/>
  <c r="N48031" i="2"/>
  <c r="N48032" i="2"/>
  <c r="N48033" i="2"/>
  <c r="N48034" i="2"/>
  <c r="N48035" i="2"/>
  <c r="N48036" i="2"/>
  <c r="N48037" i="2"/>
  <c r="N48038" i="2"/>
  <c r="N48039" i="2"/>
  <c r="N48040" i="2"/>
  <c r="N48041" i="2"/>
  <c r="N48042" i="2"/>
  <c r="N48043" i="2"/>
  <c r="N48044" i="2"/>
  <c r="N48045" i="2"/>
  <c r="N48046" i="2"/>
  <c r="N48047" i="2"/>
  <c r="N48048" i="2"/>
  <c r="N48049" i="2"/>
  <c r="N48050" i="2"/>
  <c r="N48051" i="2"/>
  <c r="N48052" i="2"/>
  <c r="N48053" i="2"/>
  <c r="N48054" i="2"/>
  <c r="N48055" i="2"/>
  <c r="N48056" i="2"/>
  <c r="N48057" i="2"/>
  <c r="N48058" i="2"/>
  <c r="N48059" i="2"/>
  <c r="N48060" i="2"/>
  <c r="N48061" i="2"/>
  <c r="N48062" i="2"/>
  <c r="N48063" i="2"/>
  <c r="N48064" i="2"/>
  <c r="N48065" i="2"/>
  <c r="N48066" i="2"/>
  <c r="N48067" i="2"/>
  <c r="N48068" i="2"/>
  <c r="N48069" i="2"/>
  <c r="N48070" i="2"/>
  <c r="N48071" i="2"/>
  <c r="N48072" i="2"/>
  <c r="N48073" i="2"/>
  <c r="N48074" i="2"/>
  <c r="N48075" i="2"/>
  <c r="N48076" i="2"/>
  <c r="N48077" i="2"/>
  <c r="N48078" i="2"/>
  <c r="N48079" i="2"/>
  <c r="N48080" i="2"/>
  <c r="N48081" i="2"/>
  <c r="N48082" i="2"/>
  <c r="N48083" i="2"/>
  <c r="N48084" i="2"/>
  <c r="N48085" i="2"/>
  <c r="N48086" i="2"/>
  <c r="N48087" i="2"/>
  <c r="N48088" i="2"/>
  <c r="N48089" i="2"/>
  <c r="N48090" i="2"/>
  <c r="N48091" i="2"/>
  <c r="N48092" i="2"/>
  <c r="N48093" i="2"/>
  <c r="N48094" i="2"/>
  <c r="N48095" i="2"/>
  <c r="N48096" i="2"/>
  <c r="N48097" i="2"/>
  <c r="N48098" i="2"/>
  <c r="N48099" i="2"/>
  <c r="N48100" i="2"/>
  <c r="N48101" i="2"/>
  <c r="N48102" i="2"/>
  <c r="N48103" i="2"/>
  <c r="N48104" i="2"/>
  <c r="N48105" i="2"/>
  <c r="N48106" i="2"/>
  <c r="N48107" i="2"/>
  <c r="N48108" i="2"/>
  <c r="N48109" i="2"/>
  <c r="N48110" i="2"/>
  <c r="N48111" i="2"/>
  <c r="N48112" i="2"/>
  <c r="N48113" i="2"/>
  <c r="N48114" i="2"/>
  <c r="N48115" i="2"/>
  <c r="N48116" i="2"/>
  <c r="N48117" i="2"/>
  <c r="N48118" i="2"/>
  <c r="N48119" i="2"/>
  <c r="N48120" i="2"/>
  <c r="N48121" i="2"/>
  <c r="N48122" i="2"/>
  <c r="N48123" i="2"/>
  <c r="N48124" i="2"/>
  <c r="N48125" i="2"/>
  <c r="N48126" i="2"/>
  <c r="N48127" i="2"/>
  <c r="N48128" i="2"/>
  <c r="N48129" i="2"/>
  <c r="N48130" i="2"/>
  <c r="N48131" i="2"/>
  <c r="N48132" i="2"/>
  <c r="N48133" i="2"/>
  <c r="N48134" i="2"/>
  <c r="N48135" i="2"/>
  <c r="N48136" i="2"/>
  <c r="N48137" i="2"/>
  <c r="N48138" i="2"/>
  <c r="N48139" i="2"/>
  <c r="N48140" i="2"/>
  <c r="N48141" i="2"/>
  <c r="N48142" i="2"/>
  <c r="N48143" i="2"/>
  <c r="N48144" i="2"/>
  <c r="N48145" i="2"/>
  <c r="N48146" i="2"/>
  <c r="N48147" i="2"/>
  <c r="N48148" i="2"/>
  <c r="N48149" i="2"/>
  <c r="N48150" i="2"/>
  <c r="N48151" i="2"/>
  <c r="N48152" i="2"/>
  <c r="N48153" i="2"/>
  <c r="N48154" i="2"/>
  <c r="N48155" i="2"/>
  <c r="N48156" i="2"/>
  <c r="N48157" i="2"/>
  <c r="N48158" i="2"/>
  <c r="N48159" i="2"/>
  <c r="N48160" i="2"/>
  <c r="N48161" i="2"/>
  <c r="N48162" i="2"/>
  <c r="N48163" i="2"/>
  <c r="N48164" i="2"/>
  <c r="N48165" i="2"/>
  <c r="N48166" i="2"/>
  <c r="N48167" i="2"/>
  <c r="N48168" i="2"/>
  <c r="N48169" i="2"/>
  <c r="N48170" i="2"/>
  <c r="N48171" i="2"/>
  <c r="N48172" i="2"/>
  <c r="N48173" i="2"/>
  <c r="N48174" i="2"/>
  <c r="N48175" i="2"/>
  <c r="N48176" i="2"/>
  <c r="N48177" i="2"/>
  <c r="N48178" i="2"/>
  <c r="N48179" i="2"/>
  <c r="N48180" i="2"/>
  <c r="N48181" i="2"/>
  <c r="N48182" i="2"/>
  <c r="N48183" i="2"/>
  <c r="N48184" i="2"/>
  <c r="N48185" i="2"/>
  <c r="N48186" i="2"/>
  <c r="N48187" i="2"/>
  <c r="N48188" i="2"/>
  <c r="N48189" i="2"/>
  <c r="N48190" i="2"/>
  <c r="N48191" i="2"/>
  <c r="N48192" i="2"/>
  <c r="N48193" i="2"/>
  <c r="N48194" i="2"/>
  <c r="N48195" i="2"/>
  <c r="N48196" i="2"/>
  <c r="N48197" i="2"/>
  <c r="N48198" i="2"/>
  <c r="N48199" i="2"/>
  <c r="N48200" i="2"/>
  <c r="N48201" i="2"/>
  <c r="N48202" i="2"/>
  <c r="N48203" i="2"/>
  <c r="N48204" i="2"/>
  <c r="N48205" i="2"/>
  <c r="N48206" i="2"/>
  <c r="N48207" i="2"/>
  <c r="N48208" i="2"/>
  <c r="N48209" i="2"/>
  <c r="N48210" i="2"/>
  <c r="N48211" i="2"/>
  <c r="N48212" i="2"/>
  <c r="N48213" i="2"/>
  <c r="N48214" i="2"/>
  <c r="N48215" i="2"/>
  <c r="N48216" i="2"/>
  <c r="N48217" i="2"/>
  <c r="N48218" i="2"/>
  <c r="N48219" i="2"/>
  <c r="N48220" i="2"/>
  <c r="N48221" i="2"/>
  <c r="N48222" i="2"/>
  <c r="N48223" i="2"/>
  <c r="N48224" i="2"/>
  <c r="N48225" i="2"/>
  <c r="N48226" i="2"/>
  <c r="N48227" i="2"/>
  <c r="N48228" i="2"/>
  <c r="N48229" i="2"/>
  <c r="N48230" i="2"/>
  <c r="N48231" i="2"/>
  <c r="N48232" i="2"/>
  <c r="N48233" i="2"/>
  <c r="N48234" i="2"/>
  <c r="N48235" i="2"/>
  <c r="N48236" i="2"/>
  <c r="N48237" i="2"/>
  <c r="N48238" i="2"/>
  <c r="N48239" i="2"/>
  <c r="N48240" i="2"/>
  <c r="N48241" i="2"/>
  <c r="N48242" i="2"/>
  <c r="N48243" i="2"/>
  <c r="N48244" i="2"/>
  <c r="N48245" i="2"/>
  <c r="N48246" i="2"/>
  <c r="N48247" i="2"/>
  <c r="N48248" i="2"/>
  <c r="N48249" i="2"/>
  <c r="N48250" i="2"/>
  <c r="N48251" i="2"/>
  <c r="N48252" i="2"/>
  <c r="N48253" i="2"/>
  <c r="N48254" i="2"/>
  <c r="N48255" i="2"/>
  <c r="N48256" i="2"/>
  <c r="N48257" i="2"/>
  <c r="N48258" i="2"/>
  <c r="N48259" i="2"/>
  <c r="N48260" i="2"/>
  <c r="N48261" i="2"/>
  <c r="N48262" i="2"/>
  <c r="N48263" i="2"/>
  <c r="N48264" i="2"/>
  <c r="N48265" i="2"/>
  <c r="N48266" i="2"/>
  <c r="N48267" i="2"/>
  <c r="N48268" i="2"/>
  <c r="N48269" i="2"/>
  <c r="N48270" i="2"/>
  <c r="N48271" i="2"/>
  <c r="N48272" i="2"/>
  <c r="N48273" i="2"/>
  <c r="N48274" i="2"/>
  <c r="N48275" i="2"/>
  <c r="N48276" i="2"/>
  <c r="N48277" i="2"/>
  <c r="N48278" i="2"/>
  <c r="N48279" i="2"/>
  <c r="N48280" i="2"/>
  <c r="N48281" i="2"/>
  <c r="N48282" i="2"/>
  <c r="N48283" i="2"/>
  <c r="N48284" i="2"/>
  <c r="N48285" i="2"/>
  <c r="N48286" i="2"/>
  <c r="N48287" i="2"/>
  <c r="N48288" i="2"/>
  <c r="N48289" i="2"/>
  <c r="N48290" i="2"/>
  <c r="N48291" i="2"/>
  <c r="N48292" i="2"/>
  <c r="N48293" i="2"/>
  <c r="N48294" i="2"/>
  <c r="N48295" i="2"/>
  <c r="N48296" i="2"/>
  <c r="N48297" i="2"/>
  <c r="N48298" i="2"/>
  <c r="N48299" i="2"/>
  <c r="N48300" i="2"/>
  <c r="N48301" i="2"/>
  <c r="N48302" i="2"/>
  <c r="N48303" i="2"/>
  <c r="N48304" i="2"/>
  <c r="N48305" i="2"/>
  <c r="N48306" i="2"/>
  <c r="N48307" i="2"/>
  <c r="N48308" i="2"/>
  <c r="N48309" i="2"/>
  <c r="N48310" i="2"/>
  <c r="N48311" i="2"/>
  <c r="N48312" i="2"/>
  <c r="N48313" i="2"/>
  <c r="N48314" i="2"/>
  <c r="N48315" i="2"/>
  <c r="N48316" i="2"/>
  <c r="N48317" i="2"/>
  <c r="N48318" i="2"/>
  <c r="N48319" i="2"/>
  <c r="N48320" i="2"/>
  <c r="N48321" i="2"/>
  <c r="N48322" i="2"/>
  <c r="N48323" i="2"/>
  <c r="N48324" i="2"/>
  <c r="N48325" i="2"/>
  <c r="N48326" i="2"/>
  <c r="N48327" i="2"/>
  <c r="N48328" i="2"/>
  <c r="N48329" i="2"/>
  <c r="N48330" i="2"/>
  <c r="N48331" i="2"/>
  <c r="N48332" i="2"/>
  <c r="N48333" i="2"/>
  <c r="N48334" i="2"/>
  <c r="N48335" i="2"/>
  <c r="N48336" i="2"/>
  <c r="N48337" i="2"/>
  <c r="N48338" i="2"/>
  <c r="N48339" i="2"/>
  <c r="N48340" i="2"/>
  <c r="N48341" i="2"/>
  <c r="N48342" i="2"/>
  <c r="N48343" i="2"/>
  <c r="N48344" i="2"/>
  <c r="N48345" i="2"/>
  <c r="N48346" i="2"/>
  <c r="N48347" i="2"/>
  <c r="N48348" i="2"/>
  <c r="N48349" i="2"/>
  <c r="N48350" i="2"/>
  <c r="N48351" i="2"/>
  <c r="N48352" i="2"/>
  <c r="N48353" i="2"/>
  <c r="N48354" i="2"/>
  <c r="N48355" i="2"/>
  <c r="N48356" i="2"/>
  <c r="N48357" i="2"/>
  <c r="N48358" i="2"/>
  <c r="N48359" i="2"/>
  <c r="N48360" i="2"/>
  <c r="N48361" i="2"/>
  <c r="N48362" i="2"/>
  <c r="N48363" i="2"/>
  <c r="N48364" i="2"/>
  <c r="N48365" i="2"/>
  <c r="N48366" i="2"/>
  <c r="N48367" i="2"/>
  <c r="N48368" i="2"/>
  <c r="N48369" i="2"/>
  <c r="N48370" i="2"/>
  <c r="N48371" i="2"/>
  <c r="N48372" i="2"/>
  <c r="N48373" i="2"/>
  <c r="N48374" i="2"/>
  <c r="N48375" i="2"/>
  <c r="N48376" i="2"/>
  <c r="N48377" i="2"/>
  <c r="N48378" i="2"/>
  <c r="N48379" i="2"/>
  <c r="N48380" i="2"/>
  <c r="N48381" i="2"/>
  <c r="N48382" i="2"/>
  <c r="N48383" i="2"/>
  <c r="N48384" i="2"/>
  <c r="N48385" i="2"/>
  <c r="N48386" i="2"/>
  <c r="N48387" i="2"/>
  <c r="N48388" i="2"/>
  <c r="N48389" i="2"/>
  <c r="N48390" i="2"/>
  <c r="N48391" i="2"/>
  <c r="N48392" i="2"/>
  <c r="N48393" i="2"/>
  <c r="N48394" i="2"/>
  <c r="N48395" i="2"/>
  <c r="N48396" i="2"/>
  <c r="N48397" i="2"/>
  <c r="N48398" i="2"/>
  <c r="N48399" i="2"/>
  <c r="N48400" i="2"/>
  <c r="N48401" i="2"/>
  <c r="N48402" i="2"/>
  <c r="N48403" i="2"/>
  <c r="N48404" i="2"/>
  <c r="N48405" i="2"/>
  <c r="N48406" i="2"/>
  <c r="N48407" i="2"/>
  <c r="N48408" i="2"/>
  <c r="N48409" i="2"/>
  <c r="N48410" i="2"/>
  <c r="N48411" i="2"/>
  <c r="N48412" i="2"/>
  <c r="N48413" i="2"/>
  <c r="N48414" i="2"/>
  <c r="N48415" i="2"/>
  <c r="N48416" i="2"/>
  <c r="N48417" i="2"/>
  <c r="N48418" i="2"/>
  <c r="N48419" i="2"/>
  <c r="N48420" i="2"/>
  <c r="N48421" i="2"/>
  <c r="N48422" i="2"/>
  <c r="N48423" i="2"/>
  <c r="N48424" i="2"/>
  <c r="N48425" i="2"/>
  <c r="N48426" i="2"/>
  <c r="N48427" i="2"/>
  <c r="N48428" i="2"/>
  <c r="N48429" i="2"/>
  <c r="N48430" i="2"/>
  <c r="N48431" i="2"/>
  <c r="N48432" i="2"/>
  <c r="N48433" i="2"/>
  <c r="N48434" i="2"/>
  <c r="N48435" i="2"/>
  <c r="N48436" i="2"/>
  <c r="N48437" i="2"/>
  <c r="N48438" i="2"/>
  <c r="N48439" i="2"/>
  <c r="N48440" i="2"/>
  <c r="N48441" i="2"/>
  <c r="N48442" i="2"/>
  <c r="N48443" i="2"/>
  <c r="N48444" i="2"/>
  <c r="N48445" i="2"/>
  <c r="N48446" i="2"/>
  <c r="N48447" i="2"/>
  <c r="N48448" i="2"/>
  <c r="N48449" i="2"/>
  <c r="N48450" i="2"/>
  <c r="N48451" i="2"/>
  <c r="N48452" i="2"/>
  <c r="N48453" i="2"/>
  <c r="N48454" i="2"/>
  <c r="N48455" i="2"/>
  <c r="N48456" i="2"/>
  <c r="N48457" i="2"/>
  <c r="N48458" i="2"/>
  <c r="N48459" i="2"/>
  <c r="N48460" i="2"/>
  <c r="N48461" i="2"/>
  <c r="N48462" i="2"/>
  <c r="N48463" i="2"/>
  <c r="N48464" i="2"/>
  <c r="N48465" i="2"/>
  <c r="N48466" i="2"/>
  <c r="N48467" i="2"/>
  <c r="N48468" i="2"/>
  <c r="N48469" i="2"/>
  <c r="N48470" i="2"/>
  <c r="N48471" i="2"/>
  <c r="N48472" i="2"/>
  <c r="N48473" i="2"/>
  <c r="N48474" i="2"/>
  <c r="N48475" i="2"/>
  <c r="N48476" i="2"/>
  <c r="N48477" i="2"/>
  <c r="N48478" i="2"/>
  <c r="N48479" i="2"/>
  <c r="N48480" i="2"/>
  <c r="N48481" i="2"/>
  <c r="N48482" i="2"/>
  <c r="N48483" i="2"/>
  <c r="N48484" i="2"/>
  <c r="N48485" i="2"/>
  <c r="N48486" i="2"/>
  <c r="N48487" i="2"/>
  <c r="N48488" i="2"/>
  <c r="N48489" i="2"/>
  <c r="N48490" i="2"/>
  <c r="N48491" i="2"/>
  <c r="N48492" i="2"/>
  <c r="N48493" i="2"/>
  <c r="N48494" i="2"/>
  <c r="N48495" i="2"/>
  <c r="N48496" i="2"/>
  <c r="N48497" i="2"/>
  <c r="N48498" i="2"/>
  <c r="N48499" i="2"/>
  <c r="N48500" i="2"/>
  <c r="N48501" i="2"/>
  <c r="N48502" i="2"/>
  <c r="N48503" i="2"/>
  <c r="N48504" i="2"/>
  <c r="N48505" i="2"/>
  <c r="N48506" i="2"/>
  <c r="N48507" i="2"/>
  <c r="N48508" i="2"/>
  <c r="N48509" i="2"/>
  <c r="N48510" i="2"/>
  <c r="N48511" i="2"/>
  <c r="N48512" i="2"/>
  <c r="N48513" i="2"/>
  <c r="N48514" i="2"/>
  <c r="N48515" i="2"/>
  <c r="N48516" i="2"/>
  <c r="N48517" i="2"/>
  <c r="N48518" i="2"/>
  <c r="N48519" i="2"/>
  <c r="N48520" i="2"/>
  <c r="N48521" i="2"/>
  <c r="N48522" i="2"/>
  <c r="N48523" i="2"/>
  <c r="N48524" i="2"/>
  <c r="N48525" i="2"/>
  <c r="N48526" i="2"/>
  <c r="N48527" i="2"/>
  <c r="N48528" i="2"/>
  <c r="N48529" i="2"/>
  <c r="N48530" i="2"/>
  <c r="N48531" i="2"/>
  <c r="N48532" i="2"/>
  <c r="N48533" i="2"/>
  <c r="N48534" i="2"/>
  <c r="N48535" i="2"/>
  <c r="N48536" i="2"/>
  <c r="N48537" i="2"/>
  <c r="N48538" i="2"/>
  <c r="N48539" i="2"/>
  <c r="N48540" i="2"/>
  <c r="N48541" i="2"/>
  <c r="N48542" i="2"/>
  <c r="N48543" i="2"/>
  <c r="N48544" i="2"/>
  <c r="N48545" i="2"/>
  <c r="N48546" i="2"/>
  <c r="N48547" i="2"/>
  <c r="N48548" i="2"/>
  <c r="N48549" i="2"/>
  <c r="N48550" i="2"/>
  <c r="N48551" i="2"/>
  <c r="N48552" i="2"/>
  <c r="N48553" i="2"/>
  <c r="N48554" i="2"/>
  <c r="N48555" i="2"/>
  <c r="N48556" i="2"/>
  <c r="N48557" i="2"/>
  <c r="N48558" i="2"/>
  <c r="N48559" i="2"/>
  <c r="N48560" i="2"/>
  <c r="N48561" i="2"/>
  <c r="N48562" i="2"/>
  <c r="N48563" i="2"/>
  <c r="N48564" i="2"/>
  <c r="N48565" i="2"/>
  <c r="N48566" i="2"/>
  <c r="N48567" i="2"/>
  <c r="N48568" i="2"/>
  <c r="N48569" i="2"/>
  <c r="N48570" i="2"/>
  <c r="N48571" i="2"/>
  <c r="N48572" i="2"/>
  <c r="N48573" i="2"/>
  <c r="N48574" i="2"/>
  <c r="N48575" i="2"/>
  <c r="N48576" i="2"/>
  <c r="N48577" i="2"/>
  <c r="N48578" i="2"/>
  <c r="N48579" i="2"/>
  <c r="N48580" i="2"/>
  <c r="N48581" i="2"/>
  <c r="N48582" i="2"/>
  <c r="N48583" i="2"/>
  <c r="N48584" i="2"/>
  <c r="N48585" i="2"/>
  <c r="N48586" i="2"/>
  <c r="N48587" i="2"/>
  <c r="N48588" i="2"/>
  <c r="N48589" i="2"/>
  <c r="N48590" i="2"/>
  <c r="N48591" i="2"/>
  <c r="N48592" i="2"/>
  <c r="N48593" i="2"/>
  <c r="N48594" i="2"/>
  <c r="N48595" i="2"/>
  <c r="N48596" i="2"/>
  <c r="N48597" i="2"/>
  <c r="N48598" i="2"/>
  <c r="N48599" i="2"/>
  <c r="N48600" i="2"/>
  <c r="N48601" i="2"/>
  <c r="N48602" i="2"/>
  <c r="N48603" i="2"/>
  <c r="N48604" i="2"/>
  <c r="N48605" i="2"/>
  <c r="N48606" i="2"/>
  <c r="N48607" i="2"/>
  <c r="N48608" i="2"/>
  <c r="N48609" i="2"/>
  <c r="N48610" i="2"/>
  <c r="N48611" i="2"/>
  <c r="N48612" i="2"/>
  <c r="N48613" i="2"/>
  <c r="N48614" i="2"/>
  <c r="N48615" i="2"/>
  <c r="N48616" i="2"/>
  <c r="N48617" i="2"/>
  <c r="N48618" i="2"/>
  <c r="N48619" i="2"/>
  <c r="N48620" i="2"/>
  <c r="N48621" i="2"/>
  <c r="N48622" i="2"/>
  <c r="N48623" i="2"/>
  <c r="N48624" i="2"/>
  <c r="N48625" i="2"/>
  <c r="N48626" i="2"/>
  <c r="N48627" i="2"/>
  <c r="N48628" i="2"/>
  <c r="N48629" i="2"/>
  <c r="N48630" i="2"/>
  <c r="N48631" i="2"/>
  <c r="N48632" i="2"/>
  <c r="N48633" i="2"/>
  <c r="N48634" i="2"/>
  <c r="N48635" i="2"/>
  <c r="N48636" i="2"/>
  <c r="N48637" i="2"/>
  <c r="N48638" i="2"/>
  <c r="N48639" i="2"/>
  <c r="N48640" i="2"/>
  <c r="N48641" i="2"/>
  <c r="N48642" i="2"/>
  <c r="N48643" i="2"/>
  <c r="N48644" i="2"/>
  <c r="N48645" i="2"/>
  <c r="N48646" i="2"/>
  <c r="N48647" i="2"/>
  <c r="N48648" i="2"/>
  <c r="N48649" i="2"/>
  <c r="N48650" i="2"/>
  <c r="N48651" i="2"/>
  <c r="N48652" i="2"/>
  <c r="N48653" i="2"/>
  <c r="N48654" i="2"/>
  <c r="N48655" i="2"/>
  <c r="N48656" i="2"/>
  <c r="N48657" i="2"/>
  <c r="N48658" i="2"/>
  <c r="N48659" i="2"/>
  <c r="N48660" i="2"/>
  <c r="N48661" i="2"/>
  <c r="N48662" i="2"/>
  <c r="N48663" i="2"/>
  <c r="N48664" i="2"/>
  <c r="N48665" i="2"/>
  <c r="N48666" i="2"/>
  <c r="N48667" i="2"/>
  <c r="N48668" i="2"/>
  <c r="N48669" i="2"/>
  <c r="N48670" i="2"/>
  <c r="N48671" i="2"/>
  <c r="N48672" i="2"/>
  <c r="N48673" i="2"/>
  <c r="N48674" i="2"/>
  <c r="N48675" i="2"/>
  <c r="N48676" i="2"/>
  <c r="N48677" i="2"/>
  <c r="N48678" i="2"/>
  <c r="N48679" i="2"/>
  <c r="N48680" i="2"/>
  <c r="N48681" i="2"/>
  <c r="N48682" i="2"/>
  <c r="N48683" i="2"/>
  <c r="N48684" i="2"/>
  <c r="N48685" i="2"/>
  <c r="N48686" i="2"/>
  <c r="N48687" i="2"/>
  <c r="N48688" i="2"/>
  <c r="N48689" i="2"/>
  <c r="N48690" i="2"/>
  <c r="N48691" i="2"/>
  <c r="N48692" i="2"/>
  <c r="N48693" i="2"/>
  <c r="N48694" i="2"/>
  <c r="N48695" i="2"/>
  <c r="N48696" i="2"/>
  <c r="N48697" i="2"/>
  <c r="N48698" i="2"/>
  <c r="N48699" i="2"/>
  <c r="N48700" i="2"/>
  <c r="N48701" i="2"/>
  <c r="N48702" i="2"/>
  <c r="N48703" i="2"/>
  <c r="N48704" i="2"/>
  <c r="N48705" i="2"/>
  <c r="N48706" i="2"/>
  <c r="N48707" i="2"/>
  <c r="N48708" i="2"/>
  <c r="N48709" i="2"/>
  <c r="N48710" i="2"/>
  <c r="N48711" i="2"/>
  <c r="N48712" i="2"/>
  <c r="N48713" i="2"/>
  <c r="N48714" i="2"/>
  <c r="N48715" i="2"/>
  <c r="N48716" i="2"/>
  <c r="N48717" i="2"/>
  <c r="N48718" i="2"/>
  <c r="N48719" i="2"/>
  <c r="N48720" i="2"/>
  <c r="N48721" i="2"/>
  <c r="N48722" i="2"/>
  <c r="N48723" i="2"/>
  <c r="N48724" i="2"/>
  <c r="N48725" i="2"/>
  <c r="N48726" i="2"/>
  <c r="N48727" i="2"/>
  <c r="N48728" i="2"/>
  <c r="N48729" i="2"/>
  <c r="N48730" i="2"/>
  <c r="N48731" i="2"/>
  <c r="N48732" i="2"/>
  <c r="N48733" i="2"/>
  <c r="N48734" i="2"/>
  <c r="N48735" i="2"/>
  <c r="N48736" i="2"/>
  <c r="N48737" i="2"/>
  <c r="N48738" i="2"/>
  <c r="N48739" i="2"/>
  <c r="N48740" i="2"/>
  <c r="N48741" i="2"/>
  <c r="N48742" i="2"/>
  <c r="N48743" i="2"/>
  <c r="N48744" i="2"/>
  <c r="N48745" i="2"/>
  <c r="N48746" i="2"/>
  <c r="N48747" i="2"/>
  <c r="N48748" i="2"/>
  <c r="N48749" i="2"/>
  <c r="N48750" i="2"/>
  <c r="N48751" i="2"/>
  <c r="N48752" i="2"/>
  <c r="N48753" i="2"/>
  <c r="N48754" i="2"/>
  <c r="N48755" i="2"/>
  <c r="N48756" i="2"/>
  <c r="N48757" i="2"/>
  <c r="N48758" i="2"/>
  <c r="N48759" i="2"/>
  <c r="N48760" i="2"/>
  <c r="N48761" i="2"/>
  <c r="N48762" i="2"/>
  <c r="N48763" i="2"/>
  <c r="N48764" i="2"/>
  <c r="N48765" i="2"/>
  <c r="N48766" i="2"/>
  <c r="N48767" i="2"/>
  <c r="N48768" i="2"/>
  <c r="N48769" i="2"/>
  <c r="N48770" i="2"/>
  <c r="N48771" i="2"/>
  <c r="N48772" i="2"/>
  <c r="N48773" i="2"/>
  <c r="N48774" i="2"/>
  <c r="N48775" i="2"/>
  <c r="N48776" i="2"/>
  <c r="N48777" i="2"/>
  <c r="N48778" i="2"/>
  <c r="N48779" i="2"/>
  <c r="N48780" i="2"/>
  <c r="N48781" i="2"/>
  <c r="N48782" i="2"/>
  <c r="N48783" i="2"/>
  <c r="N48784" i="2"/>
  <c r="N48785" i="2"/>
  <c r="N48786" i="2"/>
  <c r="N48787" i="2"/>
  <c r="N48788" i="2"/>
  <c r="N48789" i="2"/>
  <c r="N48790" i="2"/>
  <c r="N48791" i="2"/>
  <c r="N48792" i="2"/>
  <c r="N48793" i="2"/>
  <c r="N48794" i="2"/>
  <c r="N48795" i="2"/>
  <c r="N48796" i="2"/>
  <c r="N48797" i="2"/>
  <c r="N48798" i="2"/>
  <c r="N48799" i="2"/>
  <c r="N48800" i="2"/>
  <c r="N48801" i="2"/>
  <c r="N48802" i="2"/>
  <c r="N48803" i="2"/>
  <c r="N48804" i="2"/>
  <c r="N48805" i="2"/>
  <c r="N48806" i="2"/>
  <c r="N48807" i="2"/>
  <c r="N48808" i="2"/>
  <c r="N48809" i="2"/>
  <c r="N48810" i="2"/>
  <c r="N48811" i="2"/>
  <c r="N48812" i="2"/>
  <c r="N48813" i="2"/>
  <c r="N48814" i="2"/>
  <c r="N48815" i="2"/>
  <c r="N48816" i="2"/>
  <c r="N48817" i="2"/>
  <c r="N48818" i="2"/>
  <c r="N48819" i="2"/>
  <c r="N48820" i="2"/>
  <c r="N48821" i="2"/>
  <c r="N48822" i="2"/>
  <c r="N48823" i="2"/>
  <c r="N48824" i="2"/>
  <c r="N48825" i="2"/>
  <c r="N48826" i="2"/>
  <c r="N48827" i="2"/>
  <c r="N48828" i="2"/>
  <c r="N48829" i="2"/>
  <c r="N48830" i="2"/>
  <c r="N48831" i="2"/>
  <c r="N48832" i="2"/>
  <c r="N48833" i="2"/>
  <c r="N48834" i="2"/>
  <c r="N48835" i="2"/>
  <c r="N48836" i="2"/>
  <c r="N48837" i="2"/>
  <c r="N48838" i="2"/>
  <c r="N48839" i="2"/>
  <c r="N48840" i="2"/>
  <c r="N48841" i="2"/>
  <c r="N48842" i="2"/>
  <c r="N48843" i="2"/>
  <c r="N48844" i="2"/>
  <c r="N48845" i="2"/>
  <c r="N48846" i="2"/>
  <c r="N48847" i="2"/>
  <c r="N48848" i="2"/>
  <c r="N48849" i="2"/>
  <c r="N48850" i="2"/>
  <c r="N48851" i="2"/>
  <c r="N48852" i="2"/>
  <c r="N48853" i="2"/>
  <c r="N48854" i="2"/>
  <c r="N48855" i="2"/>
  <c r="N48856" i="2"/>
  <c r="N48857" i="2"/>
  <c r="N48858" i="2"/>
  <c r="N48859" i="2"/>
  <c r="N48860" i="2"/>
  <c r="N48861" i="2"/>
  <c r="N48862" i="2"/>
  <c r="N48863" i="2"/>
  <c r="N48864" i="2"/>
  <c r="N48865" i="2"/>
  <c r="N48866" i="2"/>
  <c r="N48867" i="2"/>
  <c r="N48868" i="2"/>
  <c r="N48869" i="2"/>
  <c r="N48870" i="2"/>
  <c r="N48871" i="2"/>
  <c r="N48872" i="2"/>
  <c r="N48873" i="2"/>
  <c r="N48874" i="2"/>
  <c r="N48875" i="2"/>
  <c r="N48876" i="2"/>
  <c r="N48877" i="2"/>
  <c r="N48878" i="2"/>
  <c r="N48879" i="2"/>
  <c r="N48880" i="2"/>
  <c r="N48881" i="2"/>
  <c r="N48882" i="2"/>
  <c r="N48883" i="2"/>
  <c r="N48884" i="2"/>
  <c r="N48885" i="2"/>
  <c r="N48886" i="2"/>
  <c r="N48887" i="2"/>
  <c r="N48888" i="2"/>
  <c r="N48889" i="2"/>
  <c r="N48890" i="2"/>
  <c r="N48891" i="2"/>
  <c r="N48892" i="2"/>
  <c r="N48893" i="2"/>
  <c r="N48894" i="2"/>
  <c r="N48895" i="2"/>
  <c r="N48896" i="2"/>
  <c r="N48897" i="2"/>
  <c r="N48898" i="2"/>
  <c r="N48899" i="2"/>
  <c r="N48900" i="2"/>
  <c r="N48901" i="2"/>
  <c r="N48902" i="2"/>
  <c r="N48903" i="2"/>
  <c r="N48904" i="2"/>
  <c r="N48905" i="2"/>
  <c r="N48906" i="2"/>
  <c r="N48907" i="2"/>
  <c r="N48908" i="2"/>
  <c r="N48909" i="2"/>
  <c r="N48910" i="2"/>
  <c r="N48911" i="2"/>
  <c r="N48912" i="2"/>
  <c r="N48913" i="2"/>
  <c r="N48914" i="2"/>
  <c r="N48915" i="2"/>
  <c r="N48916" i="2"/>
  <c r="N48917" i="2"/>
  <c r="N48918" i="2"/>
  <c r="N48919" i="2"/>
  <c r="N48920" i="2"/>
  <c r="N48921" i="2"/>
  <c r="N48922" i="2"/>
  <c r="N48923" i="2"/>
  <c r="N48924" i="2"/>
  <c r="N48925" i="2"/>
  <c r="N48926" i="2"/>
  <c r="N48927" i="2"/>
  <c r="N48928" i="2"/>
  <c r="N48929" i="2"/>
  <c r="N48930" i="2"/>
  <c r="N48931" i="2"/>
  <c r="N48932" i="2"/>
  <c r="N48933" i="2"/>
  <c r="N48934" i="2"/>
  <c r="N48935" i="2"/>
  <c r="N48936" i="2"/>
  <c r="N48937" i="2"/>
  <c r="N48938" i="2"/>
  <c r="N48939" i="2"/>
  <c r="N48940" i="2"/>
  <c r="N48941" i="2"/>
  <c r="N48942" i="2"/>
  <c r="N48943" i="2"/>
  <c r="N48944" i="2"/>
  <c r="N48945" i="2"/>
  <c r="N48946" i="2"/>
  <c r="N48947" i="2"/>
  <c r="N48948" i="2"/>
  <c r="N48949" i="2"/>
  <c r="N48950" i="2"/>
  <c r="N48951" i="2"/>
  <c r="N48952" i="2"/>
  <c r="N48953" i="2"/>
  <c r="N48954" i="2"/>
  <c r="N48955" i="2"/>
  <c r="N48956" i="2"/>
  <c r="N48957" i="2"/>
  <c r="N48958" i="2"/>
  <c r="N48959" i="2"/>
  <c r="N48960" i="2"/>
  <c r="N48961" i="2"/>
  <c r="N48962" i="2"/>
  <c r="N48963" i="2"/>
  <c r="N48964" i="2"/>
  <c r="N48965" i="2"/>
  <c r="N48966" i="2"/>
  <c r="N48967" i="2"/>
  <c r="N48968" i="2"/>
  <c r="N48969" i="2"/>
  <c r="N48970" i="2"/>
  <c r="N48971" i="2"/>
  <c r="N48972" i="2"/>
  <c r="N48973" i="2"/>
  <c r="N48974" i="2"/>
  <c r="N48975" i="2"/>
  <c r="N48976" i="2"/>
  <c r="N48977" i="2"/>
  <c r="N48978" i="2"/>
  <c r="N48979" i="2"/>
  <c r="N48980" i="2"/>
  <c r="N48981" i="2"/>
  <c r="N48982" i="2"/>
  <c r="N48983" i="2"/>
  <c r="N48984" i="2"/>
  <c r="N48985" i="2"/>
  <c r="N48986" i="2"/>
  <c r="N48987" i="2"/>
  <c r="N48988" i="2"/>
  <c r="N48989" i="2"/>
  <c r="N48990" i="2"/>
  <c r="N48991" i="2"/>
  <c r="N48992" i="2"/>
  <c r="N48993" i="2"/>
  <c r="N48994" i="2"/>
  <c r="N48995" i="2"/>
  <c r="N48996" i="2"/>
  <c r="N48997" i="2"/>
  <c r="N48998" i="2"/>
  <c r="N48999" i="2"/>
  <c r="N49000" i="2"/>
  <c r="N49001" i="2"/>
  <c r="N49002" i="2"/>
  <c r="N49003" i="2"/>
  <c r="N49004" i="2"/>
  <c r="N49005" i="2"/>
  <c r="N49006" i="2"/>
  <c r="N49007" i="2"/>
  <c r="N49008" i="2"/>
  <c r="N49009" i="2"/>
  <c r="N49010" i="2"/>
  <c r="N49011" i="2"/>
  <c r="N49012" i="2"/>
  <c r="N49013" i="2"/>
  <c r="N49014" i="2"/>
  <c r="N49015" i="2"/>
  <c r="N49016" i="2"/>
  <c r="N49017" i="2"/>
  <c r="N49018" i="2"/>
  <c r="N49019" i="2"/>
  <c r="N49020" i="2"/>
  <c r="N49021" i="2"/>
  <c r="N49022" i="2"/>
  <c r="N49023" i="2"/>
  <c r="N49024" i="2"/>
  <c r="N49025" i="2"/>
  <c r="N49026" i="2"/>
  <c r="N49027" i="2"/>
  <c r="N49028" i="2"/>
  <c r="N49029" i="2"/>
  <c r="N49030" i="2"/>
  <c r="N49031" i="2"/>
  <c r="N49032" i="2"/>
  <c r="N49033" i="2"/>
  <c r="N49034" i="2"/>
  <c r="N49035" i="2"/>
  <c r="N49036" i="2"/>
  <c r="N49037" i="2"/>
  <c r="N49038" i="2"/>
  <c r="N49039" i="2"/>
  <c r="N49040" i="2"/>
  <c r="N49041" i="2"/>
  <c r="N49042" i="2"/>
  <c r="N49043" i="2"/>
  <c r="N49044" i="2"/>
  <c r="N49045" i="2"/>
  <c r="N49046" i="2"/>
  <c r="N49047" i="2"/>
  <c r="N49048" i="2"/>
  <c r="N49049" i="2"/>
  <c r="N49050" i="2"/>
  <c r="N49051" i="2"/>
  <c r="N49052" i="2"/>
  <c r="N49053" i="2"/>
  <c r="N49054" i="2"/>
  <c r="N49055" i="2"/>
  <c r="N49056" i="2"/>
  <c r="N49057" i="2"/>
  <c r="N49058" i="2"/>
  <c r="N49059" i="2"/>
  <c r="N49060" i="2"/>
  <c r="N49061" i="2"/>
  <c r="N49062" i="2"/>
  <c r="N49063" i="2"/>
  <c r="N49064" i="2"/>
  <c r="N49065" i="2"/>
  <c r="N49066" i="2"/>
  <c r="N49067" i="2"/>
  <c r="N49068" i="2"/>
  <c r="N49069" i="2"/>
  <c r="N49070" i="2"/>
  <c r="N49071" i="2"/>
  <c r="N49072" i="2"/>
  <c r="N49073" i="2"/>
  <c r="N49074" i="2"/>
  <c r="N49075" i="2"/>
  <c r="N49076" i="2"/>
  <c r="N49077" i="2"/>
  <c r="N49078" i="2"/>
  <c r="N49079" i="2"/>
  <c r="N49080" i="2"/>
  <c r="N49081" i="2"/>
  <c r="N49082" i="2"/>
  <c r="N49083" i="2"/>
  <c r="N49084" i="2"/>
  <c r="N49085" i="2"/>
  <c r="N49086" i="2"/>
  <c r="N49087" i="2"/>
  <c r="N49088" i="2"/>
  <c r="N49089" i="2"/>
  <c r="N49090" i="2"/>
  <c r="N49091" i="2"/>
  <c r="N49092" i="2"/>
  <c r="N49093" i="2"/>
  <c r="N49094" i="2"/>
  <c r="N49095" i="2"/>
  <c r="N49096" i="2"/>
  <c r="N49097" i="2"/>
  <c r="N49098" i="2"/>
  <c r="N49099" i="2"/>
  <c r="N49100" i="2"/>
  <c r="N49101" i="2"/>
  <c r="N49102" i="2"/>
  <c r="N49103" i="2"/>
  <c r="N49104" i="2"/>
  <c r="N49105" i="2"/>
  <c r="N49106" i="2"/>
  <c r="N49107" i="2"/>
  <c r="N49108" i="2"/>
  <c r="N49109" i="2"/>
  <c r="N49110" i="2"/>
  <c r="N49111" i="2"/>
  <c r="N49112" i="2"/>
  <c r="N49113" i="2"/>
  <c r="N49114" i="2"/>
  <c r="N49115" i="2"/>
  <c r="N49116" i="2"/>
  <c r="N49117" i="2"/>
  <c r="N49118" i="2"/>
  <c r="N49119" i="2"/>
  <c r="N49120" i="2"/>
  <c r="N49121" i="2"/>
  <c r="N49122" i="2"/>
  <c r="N49123" i="2"/>
  <c r="N49124" i="2"/>
  <c r="N49125" i="2"/>
  <c r="N49126" i="2"/>
  <c r="N49127" i="2"/>
  <c r="N49128" i="2"/>
  <c r="N49129" i="2"/>
  <c r="N49130" i="2"/>
  <c r="N49131" i="2"/>
  <c r="N49132" i="2"/>
  <c r="N49133" i="2"/>
  <c r="N49134" i="2"/>
  <c r="N49135" i="2"/>
  <c r="N49136" i="2"/>
  <c r="N49137" i="2"/>
  <c r="N49138" i="2"/>
  <c r="N49139" i="2"/>
  <c r="N49140" i="2"/>
  <c r="N49141" i="2"/>
  <c r="N49142" i="2"/>
  <c r="N49143" i="2"/>
  <c r="N49144" i="2"/>
  <c r="N49145" i="2"/>
  <c r="N49146" i="2"/>
  <c r="N49147" i="2"/>
  <c r="N49148" i="2"/>
  <c r="N49149" i="2"/>
  <c r="N49150" i="2"/>
  <c r="N49151" i="2"/>
  <c r="N49152" i="2"/>
  <c r="N49153" i="2"/>
  <c r="N49154" i="2"/>
  <c r="N49155" i="2"/>
  <c r="N49156" i="2"/>
  <c r="N49157" i="2"/>
  <c r="N49158" i="2"/>
  <c r="N49159" i="2"/>
  <c r="N49160" i="2"/>
  <c r="N49161" i="2"/>
  <c r="N49162" i="2"/>
  <c r="N49163" i="2"/>
  <c r="N49164" i="2"/>
  <c r="N49165" i="2"/>
  <c r="N49166" i="2"/>
  <c r="N49167" i="2"/>
  <c r="N49168" i="2"/>
  <c r="N49169" i="2"/>
  <c r="N49170" i="2"/>
  <c r="N49171" i="2"/>
  <c r="N49172" i="2"/>
  <c r="N49173" i="2"/>
  <c r="N49174" i="2"/>
  <c r="N49175" i="2"/>
  <c r="N49176" i="2"/>
  <c r="N49177" i="2"/>
  <c r="N49178" i="2"/>
  <c r="N49179" i="2"/>
  <c r="N49180" i="2"/>
  <c r="N49181" i="2"/>
  <c r="N49182" i="2"/>
  <c r="N49183" i="2"/>
  <c r="N49184" i="2"/>
  <c r="N49185" i="2"/>
  <c r="N49186" i="2"/>
  <c r="N49187" i="2"/>
  <c r="N49188" i="2"/>
  <c r="N49189" i="2"/>
  <c r="N49190" i="2"/>
  <c r="N49191" i="2"/>
  <c r="N49192" i="2"/>
  <c r="N49193" i="2"/>
  <c r="N49194" i="2"/>
  <c r="N49195" i="2"/>
  <c r="N49196" i="2"/>
  <c r="N49197" i="2"/>
  <c r="N49198" i="2"/>
  <c r="N49199" i="2"/>
  <c r="N49200" i="2"/>
  <c r="N49201" i="2"/>
  <c r="N49202" i="2"/>
  <c r="N49203" i="2"/>
  <c r="N49204" i="2"/>
  <c r="N49205" i="2"/>
  <c r="N49206" i="2"/>
  <c r="N49207" i="2"/>
  <c r="N49208" i="2"/>
  <c r="N49209" i="2"/>
  <c r="N49210" i="2"/>
  <c r="N49211" i="2"/>
  <c r="N49212" i="2"/>
  <c r="N49213" i="2"/>
  <c r="N49214" i="2"/>
  <c r="N49215" i="2"/>
  <c r="N49216" i="2"/>
  <c r="N49217" i="2"/>
  <c r="N49218" i="2"/>
  <c r="N49219" i="2"/>
  <c r="N49220" i="2"/>
  <c r="N49221" i="2"/>
  <c r="N49222" i="2"/>
  <c r="N49223" i="2"/>
  <c r="N49224" i="2"/>
  <c r="N49225" i="2"/>
  <c r="N49226" i="2"/>
  <c r="N49227" i="2"/>
  <c r="N49228" i="2"/>
  <c r="N49229" i="2"/>
  <c r="N49230" i="2"/>
  <c r="N49231" i="2"/>
  <c r="N49232" i="2"/>
  <c r="N49233" i="2"/>
  <c r="N49234" i="2"/>
  <c r="N49235" i="2"/>
  <c r="N49236" i="2"/>
  <c r="N49237" i="2"/>
  <c r="N49238" i="2"/>
  <c r="N49239" i="2"/>
  <c r="N49240" i="2"/>
  <c r="N49241" i="2"/>
  <c r="N49242" i="2"/>
  <c r="N49243" i="2"/>
  <c r="N49244" i="2"/>
  <c r="N49245" i="2"/>
  <c r="N49246" i="2"/>
  <c r="N49247" i="2"/>
  <c r="N49248" i="2"/>
  <c r="N49249" i="2"/>
  <c r="N49250" i="2"/>
  <c r="N49251" i="2"/>
  <c r="N49252" i="2"/>
  <c r="N49253" i="2"/>
  <c r="N49254" i="2"/>
  <c r="N49255" i="2"/>
  <c r="N49256" i="2"/>
  <c r="N49257" i="2"/>
  <c r="N49258" i="2"/>
  <c r="N49259" i="2"/>
  <c r="N49260" i="2"/>
  <c r="N49261" i="2"/>
  <c r="N49262" i="2"/>
  <c r="N49263" i="2"/>
  <c r="N49264" i="2"/>
  <c r="N49265" i="2"/>
  <c r="N49266" i="2"/>
  <c r="N49267" i="2"/>
  <c r="N49268" i="2"/>
  <c r="N49269" i="2"/>
  <c r="N49270" i="2"/>
  <c r="N49271" i="2"/>
  <c r="N49272" i="2"/>
  <c r="N49273" i="2"/>
  <c r="N49274" i="2"/>
  <c r="N49275" i="2"/>
  <c r="N49276" i="2"/>
  <c r="N49277" i="2"/>
  <c r="N49278" i="2"/>
  <c r="N49279" i="2"/>
  <c r="N49280" i="2"/>
  <c r="N49281" i="2"/>
  <c r="N49282" i="2"/>
  <c r="N49283" i="2"/>
  <c r="N49284" i="2"/>
  <c r="N49285" i="2"/>
  <c r="N49286" i="2"/>
  <c r="N49287" i="2"/>
  <c r="N49288" i="2"/>
  <c r="N49289" i="2"/>
  <c r="N49290" i="2"/>
  <c r="N49291" i="2"/>
  <c r="N49292" i="2"/>
  <c r="N49293" i="2"/>
  <c r="N49294" i="2"/>
  <c r="N49295" i="2"/>
  <c r="N49296" i="2"/>
  <c r="N49297" i="2"/>
  <c r="N49298" i="2"/>
  <c r="N49299" i="2"/>
  <c r="N49300" i="2"/>
  <c r="N49301" i="2"/>
  <c r="N49302" i="2"/>
  <c r="N49303" i="2"/>
  <c r="N49304" i="2"/>
  <c r="N49305" i="2"/>
  <c r="N49306" i="2"/>
  <c r="N49307" i="2"/>
  <c r="N49308" i="2"/>
  <c r="N49309" i="2"/>
  <c r="N49310" i="2"/>
  <c r="N49311" i="2"/>
  <c r="N49312" i="2"/>
  <c r="N49313" i="2"/>
  <c r="N49314" i="2"/>
  <c r="N49315" i="2"/>
  <c r="N49316" i="2"/>
  <c r="N49317" i="2"/>
  <c r="N49318" i="2"/>
  <c r="N49319" i="2"/>
  <c r="N49320" i="2"/>
  <c r="N49321" i="2"/>
  <c r="N49322" i="2"/>
  <c r="N49323" i="2"/>
  <c r="N49324" i="2"/>
  <c r="N49325" i="2"/>
  <c r="N49326" i="2"/>
  <c r="N49327" i="2"/>
  <c r="N49328" i="2"/>
  <c r="N49329" i="2"/>
  <c r="N49330" i="2"/>
  <c r="N49331" i="2"/>
  <c r="N49332" i="2"/>
  <c r="N49333" i="2"/>
  <c r="N49334" i="2"/>
  <c r="N49335" i="2"/>
  <c r="N49336" i="2"/>
  <c r="N49337" i="2"/>
  <c r="N49338" i="2"/>
  <c r="N49339" i="2"/>
  <c r="N49340" i="2"/>
  <c r="N49341" i="2"/>
  <c r="N49342" i="2"/>
  <c r="N49343" i="2"/>
  <c r="N49344" i="2"/>
  <c r="N49345" i="2"/>
  <c r="N49346" i="2"/>
  <c r="N49347" i="2"/>
  <c r="N49348" i="2"/>
  <c r="N49349" i="2"/>
  <c r="N49350" i="2"/>
  <c r="N49351" i="2"/>
  <c r="N49352" i="2"/>
  <c r="N49353" i="2"/>
  <c r="N49354" i="2"/>
  <c r="N49355" i="2"/>
  <c r="N49356" i="2"/>
  <c r="N49357" i="2"/>
  <c r="N49358" i="2"/>
  <c r="N49359" i="2"/>
  <c r="N49360" i="2"/>
  <c r="N49361" i="2"/>
  <c r="N49362" i="2"/>
  <c r="N49363" i="2"/>
  <c r="N49364" i="2"/>
  <c r="N49365" i="2"/>
  <c r="N49366" i="2"/>
  <c r="N49367" i="2"/>
  <c r="N49368" i="2"/>
  <c r="N49369" i="2"/>
  <c r="N49370" i="2"/>
  <c r="N49371" i="2"/>
  <c r="N49372" i="2"/>
  <c r="N49373" i="2"/>
  <c r="N49374" i="2"/>
  <c r="N49375" i="2"/>
  <c r="N49376" i="2"/>
  <c r="N49377" i="2"/>
  <c r="N49378" i="2"/>
  <c r="N49379" i="2"/>
  <c r="N49380" i="2"/>
  <c r="N49381" i="2"/>
  <c r="N49382" i="2"/>
  <c r="N49383" i="2"/>
  <c r="N49384" i="2"/>
  <c r="N49385" i="2"/>
  <c r="N49386" i="2"/>
  <c r="N49387" i="2"/>
  <c r="N49388" i="2"/>
  <c r="N49389" i="2"/>
  <c r="N49390" i="2"/>
  <c r="N49391" i="2"/>
  <c r="N49392" i="2"/>
  <c r="N49393" i="2"/>
  <c r="N49394" i="2"/>
  <c r="N49395" i="2"/>
  <c r="N49396" i="2"/>
  <c r="N49397" i="2"/>
  <c r="N49398" i="2"/>
  <c r="N49399" i="2"/>
  <c r="N49400" i="2"/>
  <c r="N49401" i="2"/>
  <c r="N49402" i="2"/>
  <c r="N49403" i="2"/>
  <c r="N49404" i="2"/>
  <c r="N49405" i="2"/>
  <c r="N49406" i="2"/>
  <c r="N49407" i="2"/>
  <c r="N49408" i="2"/>
  <c r="N49409" i="2"/>
  <c r="N49410" i="2"/>
  <c r="N49411" i="2"/>
  <c r="N49412" i="2"/>
  <c r="N49413" i="2"/>
  <c r="N49414" i="2"/>
  <c r="N49415" i="2"/>
  <c r="N49416" i="2"/>
  <c r="N49417" i="2"/>
  <c r="N49418" i="2"/>
  <c r="N49419" i="2"/>
  <c r="N49420" i="2"/>
  <c r="N49421" i="2"/>
  <c r="N49422" i="2"/>
  <c r="N49423" i="2"/>
  <c r="N49424" i="2"/>
  <c r="N49425" i="2"/>
  <c r="N49426" i="2"/>
  <c r="N49427" i="2"/>
  <c r="N49428" i="2"/>
  <c r="N49429" i="2"/>
  <c r="N49430" i="2"/>
  <c r="N49431" i="2"/>
  <c r="N49432" i="2"/>
  <c r="N49433" i="2"/>
  <c r="N49434" i="2"/>
  <c r="N49435" i="2"/>
  <c r="N49436" i="2"/>
  <c r="N49437" i="2"/>
  <c r="N49438" i="2"/>
  <c r="N49439" i="2"/>
  <c r="N49440" i="2"/>
  <c r="N49441" i="2"/>
  <c r="N49442" i="2"/>
  <c r="N49443" i="2"/>
  <c r="N49444" i="2"/>
  <c r="N49445" i="2"/>
  <c r="N49446" i="2"/>
  <c r="N49447" i="2"/>
  <c r="N49448" i="2"/>
  <c r="N49449" i="2"/>
  <c r="N49450" i="2"/>
  <c r="N49451" i="2"/>
  <c r="N49452" i="2"/>
  <c r="N49453" i="2"/>
  <c r="N49454" i="2"/>
  <c r="N49455" i="2"/>
  <c r="N49456" i="2"/>
  <c r="N49457" i="2"/>
  <c r="N49458" i="2"/>
  <c r="N49459" i="2"/>
  <c r="N49460" i="2"/>
  <c r="N49461" i="2"/>
  <c r="N49462" i="2"/>
  <c r="N49463" i="2"/>
  <c r="N49464" i="2"/>
  <c r="N49465" i="2"/>
  <c r="N49466" i="2"/>
  <c r="N49467" i="2"/>
  <c r="N49468" i="2"/>
  <c r="N49469" i="2"/>
  <c r="N49470" i="2"/>
  <c r="N49471" i="2"/>
  <c r="N49472" i="2"/>
  <c r="N49473" i="2"/>
  <c r="N49474" i="2"/>
  <c r="N49475" i="2"/>
  <c r="N49476" i="2"/>
  <c r="N49477" i="2"/>
  <c r="N49478" i="2"/>
  <c r="N49479" i="2"/>
  <c r="N49480" i="2"/>
  <c r="N49481" i="2"/>
  <c r="N49482" i="2"/>
  <c r="N49483" i="2"/>
  <c r="N49484" i="2"/>
  <c r="N49485" i="2"/>
  <c r="N49486" i="2"/>
  <c r="N49487" i="2"/>
  <c r="N49488" i="2"/>
  <c r="N49489" i="2"/>
  <c r="N49490" i="2"/>
  <c r="N49491" i="2"/>
  <c r="N49492" i="2"/>
  <c r="N49493" i="2"/>
  <c r="N49494" i="2"/>
  <c r="N49495" i="2"/>
  <c r="N49496" i="2"/>
  <c r="N49497" i="2"/>
  <c r="N49498" i="2"/>
  <c r="N49499" i="2"/>
  <c r="N49500" i="2"/>
  <c r="N49501" i="2"/>
  <c r="N49502" i="2"/>
  <c r="N49503" i="2"/>
  <c r="N49504" i="2"/>
  <c r="N49505" i="2"/>
  <c r="N49506" i="2"/>
  <c r="N49507" i="2"/>
  <c r="N49508" i="2"/>
  <c r="N49509" i="2"/>
  <c r="N49510" i="2"/>
  <c r="N49511" i="2"/>
  <c r="N49512" i="2"/>
  <c r="N49513" i="2"/>
  <c r="N49514" i="2"/>
  <c r="N49515" i="2"/>
  <c r="N49516" i="2"/>
  <c r="N49517" i="2"/>
  <c r="N49518" i="2"/>
  <c r="N49519" i="2"/>
  <c r="N49520" i="2"/>
  <c r="N49521" i="2"/>
  <c r="N49522" i="2"/>
  <c r="N49523" i="2"/>
  <c r="N49524" i="2"/>
  <c r="N49525" i="2"/>
  <c r="N49526" i="2"/>
  <c r="N49527" i="2"/>
  <c r="N49528" i="2"/>
  <c r="N49529" i="2"/>
  <c r="N49530" i="2"/>
  <c r="N49531" i="2"/>
  <c r="N49532" i="2"/>
  <c r="N49533" i="2"/>
  <c r="N49534" i="2"/>
  <c r="N49535" i="2"/>
  <c r="N49536" i="2"/>
  <c r="N49537" i="2"/>
  <c r="N49538" i="2"/>
  <c r="N49539" i="2"/>
  <c r="N49540" i="2"/>
  <c r="N49541" i="2"/>
  <c r="N49542" i="2"/>
  <c r="N49543" i="2"/>
  <c r="N49544" i="2"/>
  <c r="N49545" i="2"/>
  <c r="N49546" i="2"/>
  <c r="N49547" i="2"/>
  <c r="N49548" i="2"/>
  <c r="N49549" i="2"/>
  <c r="N49550" i="2"/>
  <c r="N49551" i="2"/>
  <c r="N49552" i="2"/>
  <c r="N49553" i="2"/>
  <c r="N49554" i="2"/>
  <c r="N49555" i="2"/>
  <c r="N49556" i="2"/>
  <c r="N49557" i="2"/>
  <c r="N49558" i="2"/>
  <c r="N49559" i="2"/>
  <c r="N49560" i="2"/>
  <c r="N49561" i="2"/>
  <c r="N49562" i="2"/>
  <c r="N49563" i="2"/>
  <c r="N49564" i="2"/>
  <c r="N49565" i="2"/>
  <c r="N49566" i="2"/>
  <c r="N49567" i="2"/>
  <c r="N49568" i="2"/>
  <c r="N49569" i="2"/>
  <c r="N49570" i="2"/>
  <c r="N49571" i="2"/>
  <c r="N49572" i="2"/>
  <c r="N49573" i="2"/>
  <c r="N49574" i="2"/>
  <c r="N49575" i="2"/>
  <c r="N49576" i="2"/>
  <c r="N49577" i="2"/>
  <c r="N49578" i="2"/>
  <c r="N49579" i="2"/>
  <c r="N49580" i="2"/>
  <c r="N49581" i="2"/>
  <c r="N49582" i="2"/>
  <c r="N49583" i="2"/>
  <c r="N49584" i="2"/>
  <c r="N49585" i="2"/>
  <c r="N49586" i="2"/>
  <c r="N49587" i="2"/>
  <c r="N49588" i="2"/>
  <c r="N49589" i="2"/>
  <c r="N49590" i="2"/>
  <c r="N49591" i="2"/>
  <c r="N49592" i="2"/>
  <c r="N49593" i="2"/>
  <c r="N49594" i="2"/>
  <c r="N49595" i="2"/>
  <c r="N49596" i="2"/>
  <c r="N49597" i="2"/>
  <c r="N49598" i="2"/>
  <c r="N49599" i="2"/>
  <c r="N49600" i="2"/>
  <c r="N49601" i="2"/>
  <c r="N49602" i="2"/>
  <c r="N49603" i="2"/>
  <c r="N49604" i="2"/>
  <c r="N49605" i="2"/>
  <c r="N49606" i="2"/>
  <c r="N49607" i="2"/>
  <c r="N49608" i="2"/>
  <c r="N49609" i="2"/>
  <c r="N49610" i="2"/>
  <c r="N49611" i="2"/>
  <c r="N49612" i="2"/>
  <c r="N49613" i="2"/>
  <c r="N49614" i="2"/>
  <c r="N49615" i="2"/>
  <c r="N49616" i="2"/>
  <c r="N49617" i="2"/>
  <c r="N49618" i="2"/>
  <c r="N49619" i="2"/>
  <c r="N49620" i="2"/>
  <c r="N49621" i="2"/>
  <c r="N49622" i="2"/>
  <c r="N49623" i="2"/>
  <c r="N49624" i="2"/>
  <c r="N49625" i="2"/>
  <c r="N49626" i="2"/>
  <c r="N49627" i="2"/>
  <c r="N49628" i="2"/>
  <c r="N49629" i="2"/>
  <c r="N49630" i="2"/>
  <c r="N49631" i="2"/>
  <c r="N49632" i="2"/>
  <c r="N49633" i="2"/>
  <c r="N49634" i="2"/>
  <c r="N49635" i="2"/>
  <c r="N49636" i="2"/>
  <c r="N49637" i="2"/>
  <c r="N49638" i="2"/>
  <c r="N49639" i="2"/>
  <c r="N49640" i="2"/>
  <c r="N49641" i="2"/>
  <c r="N49642" i="2"/>
  <c r="N49643" i="2"/>
  <c r="N49644" i="2"/>
  <c r="N49645" i="2"/>
  <c r="N49646" i="2"/>
  <c r="N49647" i="2"/>
  <c r="N49648" i="2"/>
  <c r="N49649" i="2"/>
  <c r="N49650" i="2"/>
  <c r="N49651" i="2"/>
  <c r="N49652" i="2"/>
  <c r="N49653" i="2"/>
  <c r="N49654" i="2"/>
  <c r="N49655" i="2"/>
  <c r="N49656" i="2"/>
  <c r="N49657" i="2"/>
  <c r="N49658" i="2"/>
  <c r="N49659" i="2"/>
  <c r="N49660" i="2"/>
  <c r="N49661" i="2"/>
  <c r="N49662" i="2"/>
  <c r="N49663" i="2"/>
  <c r="N49664" i="2"/>
  <c r="N49665" i="2"/>
  <c r="N49666" i="2"/>
  <c r="N49667" i="2"/>
  <c r="N49668" i="2"/>
  <c r="N49669" i="2"/>
  <c r="N49670" i="2"/>
  <c r="N49671" i="2"/>
  <c r="N49672" i="2"/>
  <c r="N49673" i="2"/>
  <c r="N49674" i="2"/>
  <c r="N49675" i="2"/>
  <c r="N49676" i="2"/>
  <c r="N49677" i="2"/>
  <c r="N49678" i="2"/>
  <c r="N49679" i="2"/>
  <c r="N49680" i="2"/>
  <c r="N49681" i="2"/>
  <c r="N49682" i="2"/>
  <c r="N49683" i="2"/>
  <c r="N49684" i="2"/>
  <c r="N49685" i="2"/>
  <c r="N49686" i="2"/>
  <c r="N49687" i="2"/>
  <c r="N49688" i="2"/>
  <c r="N49689" i="2"/>
  <c r="N49690" i="2"/>
  <c r="N49691" i="2"/>
  <c r="N49692" i="2"/>
  <c r="N49693" i="2"/>
  <c r="N49694" i="2"/>
  <c r="N49695" i="2"/>
  <c r="N49696" i="2"/>
  <c r="N49697" i="2"/>
  <c r="N49698" i="2"/>
  <c r="N49699" i="2"/>
  <c r="N49700" i="2"/>
  <c r="N49701" i="2"/>
  <c r="N49702" i="2"/>
  <c r="N49703" i="2"/>
  <c r="N49704" i="2"/>
  <c r="N49705" i="2"/>
  <c r="N49706" i="2"/>
  <c r="N49707" i="2"/>
  <c r="N49708" i="2"/>
  <c r="N49709" i="2"/>
  <c r="N49710" i="2"/>
  <c r="N49711" i="2"/>
  <c r="N49712" i="2"/>
  <c r="N49713" i="2"/>
  <c r="N49714" i="2"/>
  <c r="N49715" i="2"/>
  <c r="N49716" i="2"/>
  <c r="N49717" i="2"/>
  <c r="N49718" i="2"/>
  <c r="N49719" i="2"/>
  <c r="N49720" i="2"/>
  <c r="N49721" i="2"/>
  <c r="N49722" i="2"/>
  <c r="N49723" i="2"/>
  <c r="N49724" i="2"/>
  <c r="N49725" i="2"/>
  <c r="N49726" i="2"/>
  <c r="N49727" i="2"/>
  <c r="N49728" i="2"/>
  <c r="N49729" i="2"/>
  <c r="N49730" i="2"/>
  <c r="N49731" i="2"/>
  <c r="N49732" i="2"/>
  <c r="N49733" i="2"/>
  <c r="N49734" i="2"/>
  <c r="N49735" i="2"/>
  <c r="N49736" i="2"/>
  <c r="N49737" i="2"/>
  <c r="N49738" i="2"/>
  <c r="N49739" i="2"/>
  <c r="N49740" i="2"/>
  <c r="N49741" i="2"/>
  <c r="N49742" i="2"/>
  <c r="N49743" i="2"/>
  <c r="N49744" i="2"/>
  <c r="N49745" i="2"/>
  <c r="N49746" i="2"/>
  <c r="N49747" i="2"/>
  <c r="N49748" i="2"/>
  <c r="N49749" i="2"/>
  <c r="N49750" i="2"/>
  <c r="N49751" i="2"/>
  <c r="N49752" i="2"/>
  <c r="N49753" i="2"/>
  <c r="N49754" i="2"/>
  <c r="N49755" i="2"/>
  <c r="N49756" i="2"/>
  <c r="N49757" i="2"/>
  <c r="N49758" i="2"/>
  <c r="N49759" i="2"/>
  <c r="N49760" i="2"/>
  <c r="N49761" i="2"/>
  <c r="N49762" i="2"/>
  <c r="N49763" i="2"/>
  <c r="N49764" i="2"/>
  <c r="N49765" i="2"/>
  <c r="N49766" i="2"/>
  <c r="N49767" i="2"/>
  <c r="N49768" i="2"/>
  <c r="N49769" i="2"/>
  <c r="N49770" i="2"/>
  <c r="N49771" i="2"/>
  <c r="N49772" i="2"/>
  <c r="N49773" i="2"/>
  <c r="N49774" i="2"/>
  <c r="N49775" i="2"/>
  <c r="N49776" i="2"/>
  <c r="N49777" i="2"/>
  <c r="N49778" i="2"/>
  <c r="N49779" i="2"/>
  <c r="N49780" i="2"/>
  <c r="N49781" i="2"/>
  <c r="N49782" i="2"/>
  <c r="N49783" i="2"/>
  <c r="N49784" i="2"/>
  <c r="N49785" i="2"/>
  <c r="N49786" i="2"/>
  <c r="N49787" i="2"/>
  <c r="N49788" i="2"/>
  <c r="N49789" i="2"/>
  <c r="N49790" i="2"/>
  <c r="N49791" i="2"/>
  <c r="N49792" i="2"/>
  <c r="N49793" i="2"/>
  <c r="N49794" i="2"/>
  <c r="N49795" i="2"/>
  <c r="N49796" i="2"/>
  <c r="N49797" i="2"/>
  <c r="N49798" i="2"/>
  <c r="N49799" i="2"/>
  <c r="N49800" i="2"/>
  <c r="N49801" i="2"/>
  <c r="N49802" i="2"/>
  <c r="N49803" i="2"/>
  <c r="N49804" i="2"/>
  <c r="N49805" i="2"/>
  <c r="N49806" i="2"/>
  <c r="N49807" i="2"/>
  <c r="N49808" i="2"/>
  <c r="N49809" i="2"/>
  <c r="N49810" i="2"/>
  <c r="N49811" i="2"/>
  <c r="N49812" i="2"/>
  <c r="N49813" i="2"/>
  <c r="N49814" i="2"/>
  <c r="N49815" i="2"/>
  <c r="N49816" i="2"/>
  <c r="N49817" i="2"/>
  <c r="N49818" i="2"/>
  <c r="N49819" i="2"/>
  <c r="N49820" i="2"/>
  <c r="N49821" i="2"/>
  <c r="N49822" i="2"/>
  <c r="N49823" i="2"/>
  <c r="N49824" i="2"/>
  <c r="N49825" i="2"/>
  <c r="N49826" i="2"/>
  <c r="N49827" i="2"/>
  <c r="N49828" i="2"/>
  <c r="N49829" i="2"/>
  <c r="N49830" i="2"/>
  <c r="N49831" i="2"/>
  <c r="N49832" i="2"/>
  <c r="N49833" i="2"/>
  <c r="N49834" i="2"/>
  <c r="N49835" i="2"/>
  <c r="N49836" i="2"/>
  <c r="N49837" i="2"/>
  <c r="N49838" i="2"/>
  <c r="N49839" i="2"/>
  <c r="N49840" i="2"/>
  <c r="N49841" i="2"/>
  <c r="N49842" i="2"/>
  <c r="N49843" i="2"/>
  <c r="N49844" i="2"/>
  <c r="N49845" i="2"/>
  <c r="N49846" i="2"/>
  <c r="N49847" i="2"/>
  <c r="N49848" i="2"/>
  <c r="N49849" i="2"/>
  <c r="N49850" i="2"/>
  <c r="N49851" i="2"/>
  <c r="N49852" i="2"/>
  <c r="N49853" i="2"/>
  <c r="N49854" i="2"/>
  <c r="N49855" i="2"/>
  <c r="N49856" i="2"/>
  <c r="N49857" i="2"/>
  <c r="N49858" i="2"/>
  <c r="N49859" i="2"/>
  <c r="N49860" i="2"/>
  <c r="N49861" i="2"/>
  <c r="N49862" i="2"/>
  <c r="N49863" i="2"/>
  <c r="N49864" i="2"/>
  <c r="N49865" i="2"/>
  <c r="N49866" i="2"/>
  <c r="N49867" i="2"/>
  <c r="N49868" i="2"/>
  <c r="N49869" i="2"/>
  <c r="N49870" i="2"/>
  <c r="N49871" i="2"/>
  <c r="N49872" i="2"/>
  <c r="N49873" i="2"/>
  <c r="N49874" i="2"/>
  <c r="N49875" i="2"/>
  <c r="N49876" i="2"/>
  <c r="N49877" i="2"/>
  <c r="N49878" i="2"/>
  <c r="N49879" i="2"/>
  <c r="N49880" i="2"/>
  <c r="N49881" i="2"/>
  <c r="N49882" i="2"/>
  <c r="N49883" i="2"/>
  <c r="N49884" i="2"/>
  <c r="N49885" i="2"/>
  <c r="N49886" i="2"/>
  <c r="N49887" i="2"/>
  <c r="N49888" i="2"/>
  <c r="N49889" i="2"/>
  <c r="N49890" i="2"/>
  <c r="N49891" i="2"/>
  <c r="N49892" i="2"/>
  <c r="N49893" i="2"/>
  <c r="N49894" i="2"/>
  <c r="N49895" i="2"/>
  <c r="N49896" i="2"/>
  <c r="N49897" i="2"/>
  <c r="N49898" i="2"/>
  <c r="N49899" i="2"/>
  <c r="N49900" i="2"/>
  <c r="N49901" i="2"/>
  <c r="N49902" i="2"/>
  <c r="N49903" i="2"/>
  <c r="N49904" i="2"/>
  <c r="N49905" i="2"/>
  <c r="N49906" i="2"/>
  <c r="N49907" i="2"/>
  <c r="N49908" i="2"/>
  <c r="N49909" i="2"/>
  <c r="N49910" i="2"/>
  <c r="N49911" i="2"/>
  <c r="N49912" i="2"/>
  <c r="N49913" i="2"/>
  <c r="N49914" i="2"/>
  <c r="N49915" i="2"/>
  <c r="N49916" i="2"/>
  <c r="N49917" i="2"/>
  <c r="N49918" i="2"/>
  <c r="N49919" i="2"/>
  <c r="N49920" i="2"/>
  <c r="N49921" i="2"/>
  <c r="N49922" i="2"/>
  <c r="N49923" i="2"/>
  <c r="N49924" i="2"/>
  <c r="N49925" i="2"/>
  <c r="N49926" i="2"/>
  <c r="N49927" i="2"/>
  <c r="N49928" i="2"/>
  <c r="N49929" i="2"/>
  <c r="N49930" i="2"/>
  <c r="N49931" i="2"/>
  <c r="N49932" i="2"/>
  <c r="N49933" i="2"/>
  <c r="N49934" i="2"/>
  <c r="N49935" i="2"/>
  <c r="N49936" i="2"/>
  <c r="N49937" i="2"/>
  <c r="N49938" i="2"/>
  <c r="N49939" i="2"/>
  <c r="N49940" i="2"/>
  <c r="N49941" i="2"/>
  <c r="N49942" i="2"/>
  <c r="N49943" i="2"/>
  <c r="N49944" i="2"/>
  <c r="N49945" i="2"/>
  <c r="N49946" i="2"/>
  <c r="N49947" i="2"/>
  <c r="N49948" i="2"/>
  <c r="N49949" i="2"/>
  <c r="N49950" i="2"/>
  <c r="N49951" i="2"/>
  <c r="N49952" i="2"/>
  <c r="N49953" i="2"/>
  <c r="N49954" i="2"/>
  <c r="N49955" i="2"/>
  <c r="N49956" i="2"/>
  <c r="N49957" i="2"/>
  <c r="N49958" i="2"/>
  <c r="N49959" i="2"/>
  <c r="N49960" i="2"/>
  <c r="N49961" i="2"/>
  <c r="N49962" i="2"/>
  <c r="N49963" i="2"/>
  <c r="N49964" i="2"/>
  <c r="N49965" i="2"/>
  <c r="N49966" i="2"/>
  <c r="N49967" i="2"/>
  <c r="N49968" i="2"/>
  <c r="N49969" i="2"/>
  <c r="N49970" i="2"/>
  <c r="N49971" i="2"/>
  <c r="N49972" i="2"/>
  <c r="N49973" i="2"/>
  <c r="N49974" i="2"/>
  <c r="N49975" i="2"/>
  <c r="N49976" i="2"/>
  <c r="N49977" i="2"/>
  <c r="N49978" i="2"/>
  <c r="N49979" i="2"/>
  <c r="N49980" i="2"/>
  <c r="N49981" i="2"/>
  <c r="N49982" i="2"/>
  <c r="N49983" i="2"/>
  <c r="N49984" i="2"/>
  <c r="N49985" i="2"/>
  <c r="N49986" i="2"/>
  <c r="N49987" i="2"/>
  <c r="N49988" i="2"/>
  <c r="N49989" i="2"/>
  <c r="N49990" i="2"/>
  <c r="N49991" i="2"/>
  <c r="N49992" i="2"/>
  <c r="N49993" i="2"/>
  <c r="N49994" i="2"/>
  <c r="N49995" i="2"/>
  <c r="N49996" i="2"/>
  <c r="N49997" i="2"/>
  <c r="N49998" i="2"/>
  <c r="N49999" i="2"/>
  <c r="N50000" i="2"/>
  <c r="N50001" i="2"/>
  <c r="N50002" i="2"/>
  <c r="N50003" i="2"/>
  <c r="N50004" i="2"/>
  <c r="N50005" i="2"/>
  <c r="N50006" i="2"/>
  <c r="N50007" i="2"/>
  <c r="N50008" i="2"/>
  <c r="N50009" i="2"/>
  <c r="N50010" i="2"/>
  <c r="N50011" i="2"/>
  <c r="N50012" i="2"/>
  <c r="N50013" i="2"/>
  <c r="N50014" i="2"/>
  <c r="N50015" i="2"/>
  <c r="N50016" i="2"/>
  <c r="N50017" i="2"/>
  <c r="N50018" i="2"/>
  <c r="N50019" i="2"/>
  <c r="N50020" i="2"/>
  <c r="N50021" i="2"/>
  <c r="N50022" i="2"/>
  <c r="N50023" i="2"/>
  <c r="N50024" i="2"/>
  <c r="N50025" i="2"/>
  <c r="N50026" i="2"/>
  <c r="N50027" i="2"/>
  <c r="N50028" i="2"/>
  <c r="N50029" i="2"/>
  <c r="N50030" i="2"/>
  <c r="N50031" i="2"/>
  <c r="N50032" i="2"/>
  <c r="N50033" i="2"/>
  <c r="N50034" i="2"/>
  <c r="N50035" i="2"/>
  <c r="N50036" i="2"/>
  <c r="N50037" i="2"/>
  <c r="N50038" i="2"/>
  <c r="N50039" i="2"/>
  <c r="N50040" i="2"/>
  <c r="N50041" i="2"/>
  <c r="N50042" i="2"/>
  <c r="N50043" i="2"/>
  <c r="N50044" i="2"/>
  <c r="N50045" i="2"/>
  <c r="N50046" i="2"/>
  <c r="N50047" i="2"/>
  <c r="N50048" i="2"/>
  <c r="N50049" i="2"/>
  <c r="N50050" i="2"/>
  <c r="N50051" i="2"/>
  <c r="N50052" i="2"/>
  <c r="N50053" i="2"/>
  <c r="N50054" i="2"/>
  <c r="N50055" i="2"/>
  <c r="N50056" i="2"/>
  <c r="N50057" i="2"/>
  <c r="N50058" i="2"/>
  <c r="N50059" i="2"/>
  <c r="N50060" i="2"/>
  <c r="N50061" i="2"/>
  <c r="N50062" i="2"/>
  <c r="N50063" i="2"/>
  <c r="N50064" i="2"/>
  <c r="N50065" i="2"/>
  <c r="N50066" i="2"/>
  <c r="N50067" i="2"/>
  <c r="N50068" i="2"/>
  <c r="N50069" i="2"/>
  <c r="N50070" i="2"/>
  <c r="N50071" i="2"/>
  <c r="N50072" i="2"/>
  <c r="N50073" i="2"/>
  <c r="N50074" i="2"/>
  <c r="N50075" i="2"/>
  <c r="N50076" i="2"/>
  <c r="N50077" i="2"/>
  <c r="N50078" i="2"/>
  <c r="N50079" i="2"/>
  <c r="N50080" i="2"/>
  <c r="N50081" i="2"/>
  <c r="N50082" i="2"/>
  <c r="N50083" i="2"/>
  <c r="N50084" i="2"/>
  <c r="N50085" i="2"/>
  <c r="N50086" i="2"/>
  <c r="N50087" i="2"/>
  <c r="N50088" i="2"/>
  <c r="N50089" i="2"/>
  <c r="N50090" i="2"/>
  <c r="N50091" i="2"/>
  <c r="N50092" i="2"/>
  <c r="N50093" i="2"/>
  <c r="N50094" i="2"/>
  <c r="N50095" i="2"/>
  <c r="N50096" i="2"/>
  <c r="N50097" i="2"/>
  <c r="N50098" i="2"/>
  <c r="N50099" i="2"/>
  <c r="N50100" i="2"/>
  <c r="N50101" i="2"/>
  <c r="N50102" i="2"/>
  <c r="N50103" i="2"/>
  <c r="N50104" i="2"/>
  <c r="N50105" i="2"/>
  <c r="N50106" i="2"/>
  <c r="N50107" i="2"/>
  <c r="N50108" i="2"/>
  <c r="N50109" i="2"/>
  <c r="N50110" i="2"/>
  <c r="N50111" i="2"/>
  <c r="N50112" i="2"/>
  <c r="N50113" i="2"/>
  <c r="N50114" i="2"/>
  <c r="N50115" i="2"/>
  <c r="N50116" i="2"/>
  <c r="N50117" i="2"/>
  <c r="N50118" i="2"/>
  <c r="N50119" i="2"/>
  <c r="N50120" i="2"/>
  <c r="N50121" i="2"/>
  <c r="N50122" i="2"/>
  <c r="N50123" i="2"/>
  <c r="N50124" i="2"/>
  <c r="N50125" i="2"/>
  <c r="N50126" i="2"/>
  <c r="N50127" i="2"/>
  <c r="N50128" i="2"/>
  <c r="N50129" i="2"/>
  <c r="N50130" i="2"/>
  <c r="N50131" i="2"/>
  <c r="N50132" i="2"/>
  <c r="N50133" i="2"/>
  <c r="N50134" i="2"/>
  <c r="N50135" i="2"/>
  <c r="N50136" i="2"/>
  <c r="N50137" i="2"/>
  <c r="N50138" i="2"/>
  <c r="N50139" i="2"/>
  <c r="N50140" i="2"/>
  <c r="N50141" i="2"/>
  <c r="N50142" i="2"/>
  <c r="N50143" i="2"/>
  <c r="N50144" i="2"/>
  <c r="N50145" i="2"/>
  <c r="N50146" i="2"/>
  <c r="N50147" i="2"/>
  <c r="N50148" i="2"/>
  <c r="N50149" i="2"/>
  <c r="N50150" i="2"/>
  <c r="N50151" i="2"/>
  <c r="N50152" i="2"/>
  <c r="N50153" i="2"/>
  <c r="N50154" i="2"/>
  <c r="N50155" i="2"/>
  <c r="N50156" i="2"/>
  <c r="N50157" i="2"/>
  <c r="N50158" i="2"/>
  <c r="N50159" i="2"/>
  <c r="N50160" i="2"/>
  <c r="N50161" i="2"/>
  <c r="N50162" i="2"/>
  <c r="N50163" i="2"/>
  <c r="N50164" i="2"/>
  <c r="N50165" i="2"/>
  <c r="N50166" i="2"/>
  <c r="N50167" i="2"/>
  <c r="N50168" i="2"/>
  <c r="N50169" i="2"/>
  <c r="N50170" i="2"/>
  <c r="N50171" i="2"/>
  <c r="N50172" i="2"/>
  <c r="N50173" i="2"/>
  <c r="N50174" i="2"/>
  <c r="N50175" i="2"/>
  <c r="N50176" i="2"/>
  <c r="N50177" i="2"/>
  <c r="N50178" i="2"/>
  <c r="N50179" i="2"/>
  <c r="N50180" i="2"/>
  <c r="N50181" i="2"/>
  <c r="N50182" i="2"/>
  <c r="N50183" i="2"/>
  <c r="N50184" i="2"/>
  <c r="N50185" i="2"/>
  <c r="N50186" i="2"/>
  <c r="N50187" i="2"/>
  <c r="N50188" i="2"/>
  <c r="N50189" i="2"/>
  <c r="N50190" i="2"/>
  <c r="N50191" i="2"/>
  <c r="N50192" i="2"/>
  <c r="N50193" i="2"/>
  <c r="N50194" i="2"/>
  <c r="N50195" i="2"/>
  <c r="N50196" i="2"/>
  <c r="N50197" i="2"/>
  <c r="N50198" i="2"/>
  <c r="N50199" i="2"/>
  <c r="N50200" i="2"/>
  <c r="N50201" i="2"/>
  <c r="N50202" i="2"/>
  <c r="N50203" i="2"/>
  <c r="N50204" i="2"/>
  <c r="N50205" i="2"/>
  <c r="N50206" i="2"/>
  <c r="N50207" i="2"/>
  <c r="N50208" i="2"/>
  <c r="N50209" i="2"/>
  <c r="N50210" i="2"/>
  <c r="N50211" i="2"/>
  <c r="N50212" i="2"/>
  <c r="N50213" i="2"/>
  <c r="N50214" i="2"/>
  <c r="N50215" i="2"/>
  <c r="N50216" i="2"/>
  <c r="N50217" i="2"/>
  <c r="N50218" i="2"/>
  <c r="N50219" i="2"/>
  <c r="N50220" i="2"/>
  <c r="N50221" i="2"/>
  <c r="N50222" i="2"/>
  <c r="N50223" i="2"/>
  <c r="N50224" i="2"/>
  <c r="N50225" i="2"/>
  <c r="N50226" i="2"/>
  <c r="N50227" i="2"/>
  <c r="N50228" i="2"/>
  <c r="N50229" i="2"/>
  <c r="N50230" i="2"/>
  <c r="N50231" i="2"/>
  <c r="N50232" i="2"/>
  <c r="N50233" i="2"/>
  <c r="N50234" i="2"/>
  <c r="N50235" i="2"/>
  <c r="N50236" i="2"/>
  <c r="N50237" i="2"/>
  <c r="N50238" i="2"/>
  <c r="N50239" i="2"/>
  <c r="N50240" i="2"/>
  <c r="N50241" i="2"/>
  <c r="N50242" i="2"/>
  <c r="N50243" i="2"/>
  <c r="N50244" i="2"/>
  <c r="N50245" i="2"/>
  <c r="N50246" i="2"/>
  <c r="N50247" i="2"/>
  <c r="N50248" i="2"/>
  <c r="N50249" i="2"/>
  <c r="N50250" i="2"/>
  <c r="N50251" i="2"/>
  <c r="N50252" i="2"/>
  <c r="N50253" i="2"/>
  <c r="N50254" i="2"/>
  <c r="N50255" i="2"/>
  <c r="N50256" i="2"/>
  <c r="N50257" i="2"/>
  <c r="N50258" i="2"/>
  <c r="N50259" i="2"/>
  <c r="N50260" i="2"/>
  <c r="N50261" i="2"/>
  <c r="N50262" i="2"/>
  <c r="N50263" i="2"/>
  <c r="N50264" i="2"/>
  <c r="N50265" i="2"/>
  <c r="N50266" i="2"/>
  <c r="N50267" i="2"/>
  <c r="N50268" i="2"/>
  <c r="N50269" i="2"/>
  <c r="N50270" i="2"/>
  <c r="N50271" i="2"/>
  <c r="N50272" i="2"/>
  <c r="N50273" i="2"/>
  <c r="N50274" i="2"/>
  <c r="N50275" i="2"/>
  <c r="N50276" i="2"/>
  <c r="N50277" i="2"/>
  <c r="N50278" i="2"/>
  <c r="N50279" i="2"/>
  <c r="N50280" i="2"/>
  <c r="N50281" i="2"/>
  <c r="N50282" i="2"/>
  <c r="N50283" i="2"/>
  <c r="N50284" i="2"/>
  <c r="N50285" i="2"/>
  <c r="N50286" i="2"/>
  <c r="N50287" i="2"/>
  <c r="N50288" i="2"/>
  <c r="N50289" i="2"/>
  <c r="N50290" i="2"/>
  <c r="N50291" i="2"/>
  <c r="N50292" i="2"/>
  <c r="N50293" i="2"/>
  <c r="N50294" i="2"/>
  <c r="N50295" i="2"/>
  <c r="N50296" i="2"/>
  <c r="N50297" i="2"/>
  <c r="N50298" i="2"/>
  <c r="N50299" i="2"/>
  <c r="N50300" i="2"/>
  <c r="N50301" i="2"/>
  <c r="N50302" i="2"/>
  <c r="N50303" i="2"/>
  <c r="N50304" i="2"/>
  <c r="N50305" i="2"/>
  <c r="N50306" i="2"/>
  <c r="N50307" i="2"/>
  <c r="N50308" i="2"/>
  <c r="N50309" i="2"/>
  <c r="N50310" i="2"/>
  <c r="N50311" i="2"/>
  <c r="N50312" i="2"/>
  <c r="N50313" i="2"/>
  <c r="N50314" i="2"/>
  <c r="N50315" i="2"/>
  <c r="N50316" i="2"/>
  <c r="N50317" i="2"/>
  <c r="N50318" i="2"/>
  <c r="N50319" i="2"/>
  <c r="N50320" i="2"/>
  <c r="N50321" i="2"/>
  <c r="N50322" i="2"/>
  <c r="N50323" i="2"/>
  <c r="N50324" i="2"/>
  <c r="N50325" i="2"/>
  <c r="N50326" i="2"/>
  <c r="N50327" i="2"/>
  <c r="N50328" i="2"/>
  <c r="N50329" i="2"/>
  <c r="N50330" i="2"/>
  <c r="N50331" i="2"/>
  <c r="N50332" i="2"/>
  <c r="N50333" i="2"/>
  <c r="N50334" i="2"/>
  <c r="N50335" i="2"/>
  <c r="N50336" i="2"/>
  <c r="N50337" i="2"/>
  <c r="N50338" i="2"/>
  <c r="N50339" i="2"/>
  <c r="N50340" i="2"/>
  <c r="N50341" i="2"/>
  <c r="N50342" i="2"/>
  <c r="N50343" i="2"/>
  <c r="N50344" i="2"/>
  <c r="N50345" i="2"/>
  <c r="N50346" i="2"/>
  <c r="N50347" i="2"/>
  <c r="N50348" i="2"/>
  <c r="N50349" i="2"/>
  <c r="N50350" i="2"/>
  <c r="N50351" i="2"/>
  <c r="N50352" i="2"/>
  <c r="N50353" i="2"/>
  <c r="N50354" i="2"/>
  <c r="N50355" i="2"/>
  <c r="N50356" i="2"/>
  <c r="N50357" i="2"/>
  <c r="N50358" i="2"/>
  <c r="N50359" i="2"/>
  <c r="N50360" i="2"/>
  <c r="N50361" i="2"/>
  <c r="N50362" i="2"/>
  <c r="N50363" i="2"/>
  <c r="N50364" i="2"/>
  <c r="N50365" i="2"/>
  <c r="N50366" i="2"/>
  <c r="N50367" i="2"/>
  <c r="N50368" i="2"/>
  <c r="N50369" i="2"/>
  <c r="N50370" i="2"/>
  <c r="N50371" i="2"/>
  <c r="N50372" i="2"/>
  <c r="N50373" i="2"/>
  <c r="N50374" i="2"/>
  <c r="N50375" i="2"/>
  <c r="N50376" i="2"/>
  <c r="N50377" i="2"/>
  <c r="N50378" i="2"/>
  <c r="N50379" i="2"/>
  <c r="N50380" i="2"/>
  <c r="N50381" i="2"/>
  <c r="N50382" i="2"/>
  <c r="N50383" i="2"/>
  <c r="N50384" i="2"/>
  <c r="N50385" i="2"/>
  <c r="N50386" i="2"/>
  <c r="N50387" i="2"/>
  <c r="N50388" i="2"/>
  <c r="N50389" i="2"/>
  <c r="N50390" i="2"/>
  <c r="N50391" i="2"/>
  <c r="N50392" i="2"/>
  <c r="N50393" i="2"/>
  <c r="N50394" i="2"/>
  <c r="N50395" i="2"/>
  <c r="N50396" i="2"/>
  <c r="N50397" i="2"/>
  <c r="N50398" i="2"/>
  <c r="N50399" i="2"/>
  <c r="N50400" i="2"/>
  <c r="N50401" i="2"/>
  <c r="N50402" i="2"/>
  <c r="N50403" i="2"/>
  <c r="N50404" i="2"/>
  <c r="N50405" i="2"/>
  <c r="N50406" i="2"/>
  <c r="N50407" i="2"/>
  <c r="N50408" i="2"/>
  <c r="N50409" i="2"/>
  <c r="N50410" i="2"/>
  <c r="N50411" i="2"/>
  <c r="N50412" i="2"/>
  <c r="N50413" i="2"/>
  <c r="N50414" i="2"/>
  <c r="N50415" i="2"/>
  <c r="N50416" i="2"/>
  <c r="N50417" i="2"/>
  <c r="N50418" i="2"/>
  <c r="N50419" i="2"/>
  <c r="N50420" i="2"/>
  <c r="N50421" i="2"/>
  <c r="N50422" i="2"/>
  <c r="N50423" i="2"/>
  <c r="N50424" i="2"/>
  <c r="N50425" i="2"/>
  <c r="N50426" i="2"/>
  <c r="N50427" i="2"/>
  <c r="N50428" i="2"/>
  <c r="N50429" i="2"/>
  <c r="N50430" i="2"/>
  <c r="N50431" i="2"/>
  <c r="N50432" i="2"/>
  <c r="N50433" i="2"/>
  <c r="N50434" i="2"/>
  <c r="N50435" i="2"/>
  <c r="N50436" i="2"/>
  <c r="N50437" i="2"/>
  <c r="N50438" i="2"/>
  <c r="N50439" i="2"/>
  <c r="N50440" i="2"/>
  <c r="N50441" i="2"/>
  <c r="N50442" i="2"/>
  <c r="N50443" i="2"/>
  <c r="N50444" i="2"/>
  <c r="N50445" i="2"/>
  <c r="N50446" i="2"/>
  <c r="N50447" i="2"/>
  <c r="N50448" i="2"/>
  <c r="N50449" i="2"/>
  <c r="N50450" i="2"/>
  <c r="N50451" i="2"/>
  <c r="N50452" i="2"/>
  <c r="N50453" i="2"/>
  <c r="N50454" i="2"/>
  <c r="N50455" i="2"/>
  <c r="N50456" i="2"/>
  <c r="N50457" i="2"/>
  <c r="N50458" i="2"/>
  <c r="N50459" i="2"/>
  <c r="N50460" i="2"/>
  <c r="N50461" i="2"/>
  <c r="N50462" i="2"/>
  <c r="N50463" i="2"/>
  <c r="N50464" i="2"/>
  <c r="N50465" i="2"/>
  <c r="N50466" i="2"/>
  <c r="N50467" i="2"/>
  <c r="N50468" i="2"/>
  <c r="N50469" i="2"/>
  <c r="N50470" i="2"/>
  <c r="N50471" i="2"/>
  <c r="N50472" i="2"/>
  <c r="N50473" i="2"/>
  <c r="N50474" i="2"/>
  <c r="N50475" i="2"/>
  <c r="N50476" i="2"/>
  <c r="N50477" i="2"/>
  <c r="N50478" i="2"/>
  <c r="N50479" i="2"/>
  <c r="N50480" i="2"/>
  <c r="N50481" i="2"/>
  <c r="N50482" i="2"/>
  <c r="N50483" i="2"/>
  <c r="N50484" i="2"/>
  <c r="N50485" i="2"/>
  <c r="N50486" i="2"/>
  <c r="N50487" i="2"/>
  <c r="N50488" i="2"/>
  <c r="N50489" i="2"/>
  <c r="N50490" i="2"/>
  <c r="N50491" i="2"/>
  <c r="N50492" i="2"/>
  <c r="N50493" i="2"/>
  <c r="N50494" i="2"/>
  <c r="N50495" i="2"/>
  <c r="N50496" i="2"/>
  <c r="N50497" i="2"/>
  <c r="N50498" i="2"/>
  <c r="N50499" i="2"/>
  <c r="N50500" i="2"/>
  <c r="N50501" i="2"/>
  <c r="N50502" i="2"/>
  <c r="N50503" i="2"/>
  <c r="N50504" i="2"/>
  <c r="N50505" i="2"/>
  <c r="N50506" i="2"/>
  <c r="N50507" i="2"/>
  <c r="N50508" i="2"/>
  <c r="N50509" i="2"/>
  <c r="N50510" i="2"/>
  <c r="N50511" i="2"/>
  <c r="N50512" i="2"/>
  <c r="N50513" i="2"/>
  <c r="N50514" i="2"/>
  <c r="N50515" i="2"/>
  <c r="N50516" i="2"/>
  <c r="N50517" i="2"/>
  <c r="N50518" i="2"/>
  <c r="N50519" i="2"/>
  <c r="N50520" i="2"/>
  <c r="N50521" i="2"/>
  <c r="N50522" i="2"/>
  <c r="N50523" i="2"/>
  <c r="N50524" i="2"/>
  <c r="N50525" i="2"/>
  <c r="N50526" i="2"/>
  <c r="N50527" i="2"/>
  <c r="N50528" i="2"/>
  <c r="N50529" i="2"/>
  <c r="N50530" i="2"/>
  <c r="N50531" i="2"/>
  <c r="N50532" i="2"/>
  <c r="N50533" i="2"/>
  <c r="N50534" i="2"/>
  <c r="N50535" i="2"/>
  <c r="N50536" i="2"/>
  <c r="N50537" i="2"/>
  <c r="N50538" i="2"/>
  <c r="N50539" i="2"/>
  <c r="N50540" i="2"/>
  <c r="N50541" i="2"/>
  <c r="N50542" i="2"/>
  <c r="N50543" i="2"/>
  <c r="N50544" i="2"/>
  <c r="N50545" i="2"/>
  <c r="N50546" i="2"/>
  <c r="N50547" i="2"/>
  <c r="N50548" i="2"/>
  <c r="N50549" i="2"/>
  <c r="N50550" i="2"/>
  <c r="N50551" i="2"/>
  <c r="N50552" i="2"/>
  <c r="N50553" i="2"/>
  <c r="N50554" i="2"/>
  <c r="N50555" i="2"/>
  <c r="N50556" i="2"/>
  <c r="N50557" i="2"/>
  <c r="N50558" i="2"/>
  <c r="N50559" i="2"/>
  <c r="N50560" i="2"/>
  <c r="N50561" i="2"/>
  <c r="N50562" i="2"/>
  <c r="N50563" i="2"/>
  <c r="N50564" i="2"/>
  <c r="N50565" i="2"/>
  <c r="N50566" i="2"/>
  <c r="N50567" i="2"/>
  <c r="N50568" i="2"/>
  <c r="N50569" i="2"/>
  <c r="N50570" i="2"/>
  <c r="N50571" i="2"/>
  <c r="N50572" i="2"/>
  <c r="N50573" i="2"/>
  <c r="N50574" i="2"/>
  <c r="N50575" i="2"/>
  <c r="N50576" i="2"/>
  <c r="N50577" i="2"/>
  <c r="N50578" i="2"/>
  <c r="N50579" i="2"/>
  <c r="N50580" i="2"/>
  <c r="N50581" i="2"/>
  <c r="N50582" i="2"/>
  <c r="N50583" i="2"/>
  <c r="N50584" i="2"/>
  <c r="N50585" i="2"/>
  <c r="N50586" i="2"/>
  <c r="N50587" i="2"/>
  <c r="N50588" i="2"/>
  <c r="N50589" i="2"/>
  <c r="N50590" i="2"/>
  <c r="N50591" i="2"/>
  <c r="N50592" i="2"/>
  <c r="N50593" i="2"/>
  <c r="N50594" i="2"/>
  <c r="N50595" i="2"/>
  <c r="N50596" i="2"/>
  <c r="N50597" i="2"/>
  <c r="N50598" i="2"/>
  <c r="N50599" i="2"/>
  <c r="N50600" i="2"/>
  <c r="N50601" i="2"/>
  <c r="N50602" i="2"/>
  <c r="N50603" i="2"/>
  <c r="N50604" i="2"/>
  <c r="N50605" i="2"/>
  <c r="N50606" i="2"/>
  <c r="N50607" i="2"/>
  <c r="N50608" i="2"/>
  <c r="N50609" i="2"/>
  <c r="N50610" i="2"/>
  <c r="N50611" i="2"/>
  <c r="N50612" i="2"/>
  <c r="N50613" i="2"/>
  <c r="N50614" i="2"/>
  <c r="N50615" i="2"/>
  <c r="N50616" i="2"/>
  <c r="N50617" i="2"/>
  <c r="N50618" i="2"/>
  <c r="N50619" i="2"/>
  <c r="N50620" i="2"/>
  <c r="N50621" i="2"/>
  <c r="N50622" i="2"/>
  <c r="N50623" i="2"/>
  <c r="N50624" i="2"/>
  <c r="N50625" i="2"/>
  <c r="N50626" i="2"/>
  <c r="N50627" i="2"/>
  <c r="N50628" i="2"/>
  <c r="N50629" i="2"/>
  <c r="N50630" i="2"/>
  <c r="N50631" i="2"/>
  <c r="N50632" i="2"/>
  <c r="N50633" i="2"/>
  <c r="N50634" i="2"/>
  <c r="N50635" i="2"/>
  <c r="N50636" i="2"/>
  <c r="N50637" i="2"/>
  <c r="N50638" i="2"/>
  <c r="N50639" i="2"/>
  <c r="N50640" i="2"/>
  <c r="N50641" i="2"/>
  <c r="N50642" i="2"/>
  <c r="N50643" i="2"/>
  <c r="N50644" i="2"/>
  <c r="N50645" i="2"/>
  <c r="N50646" i="2"/>
  <c r="N50647" i="2"/>
  <c r="N50648" i="2"/>
  <c r="N50649" i="2"/>
  <c r="N50650" i="2"/>
  <c r="N50651" i="2"/>
  <c r="N50652" i="2"/>
  <c r="N50653" i="2"/>
  <c r="N50654" i="2"/>
  <c r="N50655" i="2"/>
  <c r="N50656" i="2"/>
  <c r="N50657" i="2"/>
  <c r="N50658" i="2"/>
  <c r="N50659" i="2"/>
  <c r="N50660" i="2"/>
  <c r="N50661" i="2"/>
  <c r="N50662" i="2"/>
  <c r="N50663" i="2"/>
  <c r="N50664" i="2"/>
  <c r="N50665" i="2"/>
  <c r="N50666" i="2"/>
  <c r="N50667" i="2"/>
  <c r="N50668" i="2"/>
  <c r="N50669" i="2"/>
  <c r="N50670" i="2"/>
  <c r="N50671" i="2"/>
  <c r="N50672" i="2"/>
  <c r="N50673" i="2"/>
  <c r="N50674" i="2"/>
  <c r="N50675" i="2"/>
  <c r="N50676" i="2"/>
  <c r="N50677" i="2"/>
  <c r="N50678" i="2"/>
  <c r="N50679" i="2"/>
  <c r="N50680" i="2"/>
  <c r="N50681" i="2"/>
  <c r="N50682" i="2"/>
  <c r="N50683" i="2"/>
  <c r="N50684" i="2"/>
  <c r="N50685" i="2"/>
  <c r="N50686" i="2"/>
  <c r="N50687" i="2"/>
  <c r="N50688" i="2"/>
  <c r="N50689" i="2"/>
  <c r="N50690" i="2"/>
  <c r="N50691" i="2"/>
  <c r="N50692" i="2"/>
  <c r="N50693" i="2"/>
  <c r="N50694" i="2"/>
  <c r="N50695" i="2"/>
  <c r="N50696" i="2"/>
  <c r="N50697" i="2"/>
  <c r="N50698" i="2"/>
  <c r="N50699" i="2"/>
  <c r="N50700" i="2"/>
  <c r="N50701" i="2"/>
  <c r="N50702" i="2"/>
  <c r="N50703" i="2"/>
  <c r="N50704" i="2"/>
  <c r="N50705" i="2"/>
  <c r="N50706" i="2"/>
  <c r="N50707" i="2"/>
  <c r="N50708" i="2"/>
  <c r="N50709" i="2"/>
  <c r="N50710" i="2"/>
  <c r="N50711" i="2"/>
  <c r="N50712" i="2"/>
  <c r="N50713" i="2"/>
  <c r="N50714" i="2"/>
  <c r="N50715" i="2"/>
  <c r="N50716" i="2"/>
  <c r="N50717" i="2"/>
  <c r="N50718" i="2"/>
  <c r="N50719" i="2"/>
  <c r="N50720" i="2"/>
  <c r="N50721" i="2"/>
  <c r="N50722" i="2"/>
  <c r="N50723" i="2"/>
  <c r="N50724" i="2"/>
  <c r="N50725" i="2"/>
  <c r="N50726" i="2"/>
  <c r="N50727" i="2"/>
  <c r="N50728" i="2"/>
  <c r="N50729" i="2"/>
  <c r="N50730" i="2"/>
  <c r="N50731" i="2"/>
  <c r="N50732" i="2"/>
  <c r="N50733" i="2"/>
  <c r="N50734" i="2"/>
  <c r="N50735" i="2"/>
  <c r="N50736" i="2"/>
  <c r="N50737" i="2"/>
  <c r="N50738" i="2"/>
  <c r="N50739" i="2"/>
  <c r="N50740" i="2"/>
  <c r="N50741" i="2"/>
  <c r="N50742" i="2"/>
  <c r="N50743" i="2"/>
  <c r="N50744" i="2"/>
  <c r="N50745" i="2"/>
  <c r="N50746" i="2"/>
  <c r="N50747" i="2"/>
  <c r="N50748" i="2"/>
  <c r="N50749" i="2"/>
  <c r="N50750" i="2"/>
  <c r="N50751" i="2"/>
  <c r="N50752" i="2"/>
  <c r="N50753" i="2"/>
  <c r="N50754" i="2"/>
  <c r="N50755" i="2"/>
  <c r="N50756" i="2"/>
  <c r="N50757" i="2"/>
  <c r="N50758" i="2"/>
  <c r="N50759" i="2"/>
  <c r="N50760" i="2"/>
  <c r="N50761" i="2"/>
  <c r="N50762" i="2"/>
  <c r="N50763" i="2"/>
  <c r="N50764" i="2"/>
  <c r="N50765" i="2"/>
  <c r="N50766" i="2"/>
  <c r="N50767" i="2"/>
  <c r="N50768" i="2"/>
  <c r="N50769" i="2"/>
  <c r="N50770" i="2"/>
  <c r="N50771" i="2"/>
  <c r="N50772" i="2"/>
  <c r="N50773" i="2"/>
  <c r="N50774" i="2"/>
  <c r="N50775" i="2"/>
  <c r="N50776" i="2"/>
  <c r="N50777" i="2"/>
  <c r="N50778" i="2"/>
  <c r="N50779" i="2"/>
  <c r="N50780" i="2"/>
  <c r="N50781" i="2"/>
  <c r="N50782" i="2"/>
  <c r="N50783" i="2"/>
  <c r="N50784" i="2"/>
  <c r="N50785" i="2"/>
  <c r="N50786" i="2"/>
  <c r="N50787" i="2"/>
  <c r="N50788" i="2"/>
  <c r="N50789" i="2"/>
  <c r="N50790" i="2"/>
  <c r="N50791" i="2"/>
  <c r="N50792" i="2"/>
  <c r="N50793" i="2"/>
  <c r="N50794" i="2"/>
  <c r="N50795" i="2"/>
  <c r="N50796" i="2"/>
  <c r="N50797" i="2"/>
  <c r="N50798" i="2"/>
  <c r="N50799" i="2"/>
  <c r="N50800" i="2"/>
  <c r="N50801" i="2"/>
  <c r="N50802" i="2"/>
  <c r="N50803" i="2"/>
  <c r="N50804" i="2"/>
  <c r="N50805" i="2"/>
  <c r="N50806" i="2"/>
  <c r="N50807" i="2"/>
  <c r="N50808" i="2"/>
  <c r="N50809" i="2"/>
  <c r="N50810" i="2"/>
  <c r="N50811" i="2"/>
  <c r="N50812" i="2"/>
  <c r="N50813" i="2"/>
  <c r="N50814" i="2"/>
  <c r="N50815" i="2"/>
  <c r="N50816" i="2"/>
  <c r="N50817" i="2"/>
  <c r="N50818" i="2"/>
  <c r="N50819" i="2"/>
  <c r="N50820" i="2"/>
  <c r="N50821" i="2"/>
  <c r="N50822" i="2"/>
  <c r="N50823" i="2"/>
  <c r="N50824" i="2"/>
  <c r="N50825" i="2"/>
  <c r="N50826" i="2"/>
  <c r="N50827" i="2"/>
  <c r="N50828" i="2"/>
  <c r="N50829" i="2"/>
  <c r="N50830" i="2"/>
  <c r="N50831" i="2"/>
  <c r="N50832" i="2"/>
  <c r="N50833" i="2"/>
  <c r="N50834" i="2"/>
  <c r="N50835" i="2"/>
  <c r="N50836" i="2"/>
  <c r="N50837" i="2"/>
  <c r="N50838" i="2"/>
  <c r="N50839" i="2"/>
  <c r="N50840" i="2"/>
  <c r="N50841" i="2"/>
  <c r="N50842" i="2"/>
  <c r="N50843" i="2"/>
  <c r="N50844" i="2"/>
  <c r="N50845" i="2"/>
  <c r="N50846" i="2"/>
  <c r="N50847" i="2"/>
  <c r="N50848" i="2"/>
  <c r="N50849" i="2"/>
  <c r="N50850" i="2"/>
  <c r="N50851" i="2"/>
  <c r="N50852" i="2"/>
  <c r="N50853" i="2"/>
  <c r="N50854" i="2"/>
  <c r="N50855" i="2"/>
  <c r="N50856" i="2"/>
  <c r="N50857" i="2"/>
  <c r="N50858" i="2"/>
  <c r="N50859" i="2"/>
  <c r="N50860" i="2"/>
  <c r="N50861" i="2"/>
  <c r="N50862" i="2"/>
  <c r="N50863" i="2"/>
  <c r="N50864" i="2"/>
  <c r="N50865" i="2"/>
  <c r="N50866" i="2"/>
  <c r="N50867" i="2"/>
  <c r="N50868" i="2"/>
  <c r="N50869" i="2"/>
  <c r="N50870" i="2"/>
  <c r="N50871" i="2"/>
  <c r="N50872" i="2"/>
  <c r="N50873" i="2"/>
  <c r="N50874" i="2"/>
  <c r="N50875" i="2"/>
  <c r="N50876" i="2"/>
  <c r="N50877" i="2"/>
  <c r="N50878" i="2"/>
  <c r="N50879" i="2"/>
  <c r="N50880" i="2"/>
  <c r="N50881" i="2"/>
  <c r="N50882" i="2"/>
  <c r="N50883" i="2"/>
  <c r="N50884" i="2"/>
  <c r="N50885" i="2"/>
  <c r="N50886" i="2"/>
  <c r="N50887" i="2"/>
  <c r="N50888" i="2"/>
  <c r="N50889" i="2"/>
  <c r="N50890" i="2"/>
  <c r="N50891" i="2"/>
  <c r="N50892" i="2"/>
  <c r="N50893" i="2"/>
  <c r="N50894" i="2"/>
  <c r="N50895" i="2"/>
  <c r="N50896" i="2"/>
  <c r="N50897" i="2"/>
  <c r="N50898" i="2"/>
  <c r="N50899" i="2"/>
  <c r="N50900" i="2"/>
  <c r="N50901" i="2"/>
  <c r="N50902" i="2"/>
  <c r="N50903" i="2"/>
  <c r="N50904" i="2"/>
  <c r="N50905" i="2"/>
  <c r="N50906" i="2"/>
  <c r="N50907" i="2"/>
  <c r="N50908" i="2"/>
  <c r="N50909" i="2"/>
  <c r="N50910" i="2"/>
  <c r="N50911" i="2"/>
  <c r="N50912" i="2"/>
  <c r="N50913" i="2"/>
  <c r="N50914" i="2"/>
  <c r="N50915" i="2"/>
  <c r="N50916" i="2"/>
  <c r="N50917" i="2"/>
  <c r="N50918" i="2"/>
  <c r="N50919" i="2"/>
  <c r="N50920" i="2"/>
  <c r="N50921" i="2"/>
  <c r="N50922" i="2"/>
  <c r="N50923" i="2"/>
  <c r="N50924" i="2"/>
  <c r="N50925" i="2"/>
  <c r="N50926" i="2"/>
  <c r="N50927" i="2"/>
  <c r="N50928" i="2"/>
  <c r="N50929" i="2"/>
  <c r="N50930" i="2"/>
  <c r="N50931" i="2"/>
  <c r="N50932" i="2"/>
  <c r="N50933" i="2"/>
  <c r="N50934" i="2"/>
  <c r="N50935" i="2"/>
  <c r="N50936" i="2"/>
  <c r="N50937" i="2"/>
  <c r="N50938" i="2"/>
  <c r="N50939" i="2"/>
  <c r="N50940" i="2"/>
  <c r="N50941" i="2"/>
  <c r="N50942" i="2"/>
  <c r="N50943" i="2"/>
  <c r="N50944" i="2"/>
  <c r="N50945" i="2"/>
  <c r="N50946" i="2"/>
  <c r="N50947" i="2"/>
  <c r="N50948" i="2"/>
  <c r="N50949" i="2"/>
  <c r="N50950" i="2"/>
  <c r="N50951" i="2"/>
  <c r="N50952" i="2"/>
  <c r="N50953" i="2"/>
  <c r="N50954" i="2"/>
  <c r="N50955" i="2"/>
  <c r="N50956" i="2"/>
  <c r="N50957" i="2"/>
  <c r="N50958" i="2"/>
  <c r="N50959" i="2"/>
  <c r="N50960" i="2"/>
  <c r="N50961" i="2"/>
  <c r="N50962" i="2"/>
  <c r="N50963" i="2"/>
  <c r="N50964" i="2"/>
  <c r="N50965" i="2"/>
  <c r="N50966" i="2"/>
  <c r="N50967" i="2"/>
  <c r="N50968" i="2"/>
  <c r="N50969" i="2"/>
  <c r="N50970" i="2"/>
  <c r="N50971" i="2"/>
  <c r="N50972" i="2"/>
  <c r="N50973" i="2"/>
  <c r="N50974" i="2"/>
  <c r="N50975" i="2"/>
  <c r="N50976" i="2"/>
  <c r="N50977" i="2"/>
  <c r="N50978" i="2"/>
  <c r="N50979" i="2"/>
  <c r="N50980" i="2"/>
  <c r="N50981" i="2"/>
  <c r="N50982" i="2"/>
  <c r="N50983" i="2"/>
  <c r="N50984" i="2"/>
  <c r="N50985" i="2"/>
  <c r="N50986" i="2"/>
  <c r="N50987" i="2"/>
  <c r="N50988" i="2"/>
  <c r="N50989" i="2"/>
  <c r="N50990" i="2"/>
  <c r="N50991" i="2"/>
  <c r="N50992" i="2"/>
  <c r="N50993" i="2"/>
  <c r="N50994" i="2"/>
  <c r="N50995" i="2"/>
  <c r="N50996" i="2"/>
  <c r="N50997" i="2"/>
  <c r="N50998" i="2"/>
  <c r="N50999" i="2"/>
  <c r="N51000" i="2"/>
  <c r="N51001" i="2"/>
  <c r="N51002" i="2"/>
  <c r="N51003" i="2"/>
  <c r="N51004" i="2"/>
  <c r="N51005" i="2"/>
  <c r="N51006" i="2"/>
  <c r="N51007" i="2"/>
  <c r="N51008" i="2"/>
  <c r="N51009" i="2"/>
  <c r="N51010" i="2"/>
  <c r="N51011" i="2"/>
  <c r="N51012" i="2"/>
  <c r="N51013" i="2"/>
  <c r="N51014" i="2"/>
  <c r="N51015" i="2"/>
  <c r="N51016" i="2"/>
  <c r="N51017" i="2"/>
  <c r="N51018" i="2"/>
  <c r="N51019" i="2"/>
  <c r="N51020" i="2"/>
  <c r="N51021" i="2"/>
  <c r="N51022" i="2"/>
  <c r="N51023" i="2"/>
  <c r="N51024" i="2"/>
  <c r="N51025" i="2"/>
  <c r="N51026" i="2"/>
  <c r="N51027" i="2"/>
  <c r="N51028" i="2"/>
  <c r="N51029" i="2"/>
  <c r="N51030" i="2"/>
  <c r="N51031" i="2"/>
  <c r="N51032" i="2"/>
  <c r="N51033" i="2"/>
  <c r="N51034" i="2"/>
  <c r="N51035" i="2"/>
  <c r="N51036" i="2"/>
  <c r="N51037" i="2"/>
  <c r="N51038" i="2"/>
  <c r="N51039" i="2"/>
  <c r="N51040" i="2"/>
  <c r="N51041" i="2"/>
  <c r="N51042" i="2"/>
  <c r="N51043" i="2"/>
  <c r="N51044" i="2"/>
  <c r="N51045" i="2"/>
  <c r="N51046" i="2"/>
  <c r="N51047" i="2"/>
  <c r="N51048" i="2"/>
  <c r="N51049" i="2"/>
  <c r="N51050" i="2"/>
  <c r="N51051" i="2"/>
  <c r="N51052" i="2"/>
  <c r="N51053" i="2"/>
  <c r="N51054" i="2"/>
  <c r="N51055" i="2"/>
  <c r="N51056" i="2"/>
  <c r="N51057" i="2"/>
  <c r="N51058" i="2"/>
  <c r="N51059" i="2"/>
  <c r="N51060" i="2"/>
  <c r="N51061" i="2"/>
  <c r="N51062" i="2"/>
  <c r="N51063" i="2"/>
  <c r="N51064" i="2"/>
  <c r="N51065" i="2"/>
  <c r="N51066" i="2"/>
  <c r="N51067" i="2"/>
  <c r="N51068" i="2"/>
  <c r="N51069" i="2"/>
  <c r="N51070" i="2"/>
  <c r="N51071" i="2"/>
  <c r="N51072" i="2"/>
  <c r="N51073" i="2"/>
  <c r="N51074" i="2"/>
  <c r="N51075" i="2"/>
  <c r="N51076" i="2"/>
  <c r="N51077" i="2"/>
  <c r="N51078" i="2"/>
  <c r="N51079" i="2"/>
  <c r="N51080" i="2"/>
  <c r="N51081" i="2"/>
  <c r="N51082" i="2"/>
  <c r="N51083" i="2"/>
  <c r="N51084" i="2"/>
  <c r="N51085" i="2"/>
  <c r="N51086" i="2"/>
  <c r="N51087" i="2"/>
  <c r="N51088" i="2"/>
  <c r="N51089" i="2"/>
  <c r="N51090" i="2"/>
  <c r="N51091" i="2"/>
  <c r="N51092" i="2"/>
  <c r="N51093" i="2"/>
  <c r="N51094" i="2"/>
  <c r="N51095" i="2"/>
  <c r="N51096" i="2"/>
  <c r="N51097" i="2"/>
  <c r="N51098" i="2"/>
  <c r="N51099" i="2"/>
  <c r="N51100" i="2"/>
  <c r="N51101" i="2"/>
  <c r="N51102" i="2"/>
  <c r="N51103" i="2"/>
  <c r="N51104" i="2"/>
  <c r="N51105" i="2"/>
  <c r="N51106" i="2"/>
  <c r="N51107" i="2"/>
  <c r="N51108" i="2"/>
  <c r="N51109" i="2"/>
  <c r="N51110" i="2"/>
  <c r="N51111" i="2"/>
  <c r="N51112" i="2"/>
  <c r="N51113" i="2"/>
  <c r="N51114" i="2"/>
  <c r="N51115" i="2"/>
  <c r="N51116" i="2"/>
  <c r="N51117" i="2"/>
  <c r="N51118" i="2"/>
  <c r="N51119" i="2"/>
  <c r="N51120" i="2"/>
  <c r="N51121" i="2"/>
  <c r="N51122" i="2"/>
  <c r="N51123" i="2"/>
  <c r="N51124" i="2"/>
  <c r="N51125" i="2"/>
  <c r="N51126" i="2"/>
  <c r="N51127" i="2"/>
  <c r="N51128" i="2"/>
  <c r="N51129" i="2"/>
  <c r="N51130" i="2"/>
  <c r="N51131" i="2"/>
  <c r="N51132" i="2"/>
  <c r="N51133" i="2"/>
  <c r="N51134" i="2"/>
  <c r="N51135" i="2"/>
  <c r="N51136" i="2"/>
  <c r="N51137" i="2"/>
  <c r="N51138" i="2"/>
  <c r="N51139" i="2"/>
  <c r="N51140" i="2"/>
  <c r="N51141" i="2"/>
  <c r="N51142" i="2"/>
  <c r="N51143" i="2"/>
  <c r="N51144" i="2"/>
  <c r="N51145" i="2"/>
  <c r="N51146" i="2"/>
  <c r="N51147" i="2"/>
  <c r="N51148" i="2"/>
  <c r="N51149" i="2"/>
  <c r="N51150" i="2"/>
  <c r="N51151" i="2"/>
  <c r="N51152" i="2"/>
  <c r="N51153" i="2"/>
  <c r="N51154" i="2"/>
  <c r="N51155" i="2"/>
  <c r="N51156" i="2"/>
  <c r="N51157" i="2"/>
  <c r="N51158" i="2"/>
  <c r="N51159" i="2"/>
  <c r="N51160" i="2"/>
  <c r="N51161" i="2"/>
  <c r="N51162" i="2"/>
  <c r="N51163" i="2"/>
  <c r="N51164" i="2"/>
  <c r="N51165" i="2"/>
  <c r="N51166" i="2"/>
  <c r="N51167" i="2"/>
  <c r="N51168" i="2"/>
  <c r="N51169" i="2"/>
  <c r="N51170" i="2"/>
  <c r="N51171" i="2"/>
  <c r="N51172" i="2"/>
  <c r="N51173" i="2"/>
  <c r="N51174" i="2"/>
  <c r="N51175" i="2"/>
  <c r="N51176" i="2"/>
  <c r="N51177" i="2"/>
  <c r="N51178" i="2"/>
  <c r="N51179" i="2"/>
  <c r="N51180" i="2"/>
  <c r="N51181" i="2"/>
  <c r="N51182" i="2"/>
  <c r="N51183" i="2"/>
  <c r="N51184" i="2"/>
  <c r="N51185" i="2"/>
  <c r="N51186" i="2"/>
  <c r="N51187" i="2"/>
  <c r="N51188" i="2"/>
  <c r="N51189" i="2"/>
  <c r="N51190" i="2"/>
  <c r="N51191" i="2"/>
  <c r="N51192" i="2"/>
  <c r="N51193" i="2"/>
  <c r="N51194" i="2"/>
  <c r="N51195" i="2"/>
  <c r="N51196" i="2"/>
  <c r="N51197" i="2"/>
  <c r="N51198" i="2"/>
  <c r="N51199" i="2"/>
  <c r="N51200" i="2"/>
  <c r="N51201" i="2"/>
  <c r="N51202" i="2"/>
  <c r="N51203" i="2"/>
  <c r="N51204" i="2"/>
  <c r="N51205" i="2"/>
  <c r="N51206" i="2"/>
  <c r="N51207" i="2"/>
  <c r="N51208" i="2"/>
  <c r="N51209" i="2"/>
  <c r="N51210" i="2"/>
  <c r="N51211" i="2"/>
  <c r="N51212" i="2"/>
  <c r="N51213" i="2"/>
  <c r="N51214" i="2"/>
  <c r="N51215" i="2"/>
  <c r="N51216" i="2"/>
  <c r="N51217" i="2"/>
  <c r="N51218" i="2"/>
  <c r="N51219" i="2"/>
  <c r="N51220" i="2"/>
  <c r="N51221" i="2"/>
  <c r="N51222" i="2"/>
  <c r="N51223" i="2"/>
  <c r="N51224" i="2"/>
  <c r="N51225" i="2"/>
  <c r="N51226" i="2"/>
  <c r="N51227" i="2"/>
  <c r="N51228" i="2"/>
  <c r="N51229" i="2"/>
  <c r="N51230" i="2"/>
  <c r="N51231" i="2"/>
  <c r="N51232" i="2"/>
  <c r="N51233" i="2"/>
  <c r="N51234" i="2"/>
  <c r="N51235" i="2"/>
  <c r="N51236" i="2"/>
  <c r="N51237" i="2"/>
  <c r="N51238" i="2"/>
  <c r="N51239" i="2"/>
  <c r="N51240" i="2"/>
  <c r="N51241" i="2"/>
  <c r="N51242" i="2"/>
  <c r="N51243" i="2"/>
  <c r="N51244" i="2"/>
  <c r="N51245" i="2"/>
  <c r="N51246" i="2"/>
  <c r="N51247" i="2"/>
  <c r="N51248" i="2"/>
  <c r="N51249" i="2"/>
  <c r="N51250" i="2"/>
  <c r="N51251" i="2"/>
  <c r="N51252" i="2"/>
  <c r="N51253" i="2"/>
  <c r="N51254" i="2"/>
  <c r="N51255" i="2"/>
  <c r="N51256" i="2"/>
  <c r="N51257" i="2"/>
  <c r="N51258" i="2"/>
  <c r="N51259" i="2"/>
  <c r="N51260" i="2"/>
  <c r="N51261" i="2"/>
  <c r="N51262" i="2"/>
  <c r="N51263" i="2"/>
  <c r="N51264" i="2"/>
  <c r="N51265" i="2"/>
  <c r="N51266" i="2"/>
  <c r="N51267" i="2"/>
  <c r="N51268" i="2"/>
  <c r="N51269" i="2"/>
  <c r="N51270" i="2"/>
  <c r="N51271" i="2"/>
  <c r="N51272" i="2"/>
  <c r="N51273" i="2"/>
  <c r="N51274" i="2"/>
  <c r="N51275" i="2"/>
  <c r="N51276" i="2"/>
  <c r="N51277" i="2"/>
  <c r="N51278" i="2"/>
  <c r="N51279" i="2"/>
  <c r="N51280" i="2"/>
  <c r="N51281" i="2"/>
  <c r="N51282" i="2"/>
  <c r="N51283" i="2"/>
  <c r="N51284" i="2"/>
  <c r="N51285" i="2"/>
  <c r="N51286" i="2"/>
  <c r="N51287" i="2"/>
  <c r="N51288" i="2"/>
  <c r="N51289" i="2"/>
  <c r="N51290" i="2"/>
  <c r="N51291" i="2"/>
  <c r="N51292" i="2"/>
  <c r="N51293" i="2"/>
  <c r="N51294" i="2"/>
  <c r="N51295" i="2"/>
  <c r="N51296" i="2"/>
  <c r="N51297" i="2"/>
  <c r="N51298" i="2"/>
  <c r="N51299" i="2"/>
  <c r="N51300" i="2"/>
  <c r="N51301" i="2"/>
  <c r="N51302" i="2"/>
  <c r="N51303" i="2"/>
  <c r="N51304" i="2"/>
  <c r="N51305" i="2"/>
  <c r="N51306" i="2"/>
  <c r="N51307" i="2"/>
  <c r="N51308" i="2"/>
  <c r="N51309" i="2"/>
  <c r="N51310" i="2"/>
  <c r="N51311" i="2"/>
  <c r="N51312" i="2"/>
  <c r="N51313" i="2"/>
  <c r="N51314" i="2"/>
  <c r="N51315" i="2"/>
  <c r="N51316" i="2"/>
  <c r="N51317" i="2"/>
  <c r="N51318" i="2"/>
  <c r="N51319" i="2"/>
  <c r="N51320" i="2"/>
  <c r="N51321" i="2"/>
  <c r="N51322" i="2"/>
  <c r="N51323" i="2"/>
  <c r="N51324" i="2"/>
  <c r="N51325" i="2"/>
  <c r="N51326" i="2"/>
  <c r="N51327" i="2"/>
  <c r="N51328" i="2"/>
  <c r="N51329" i="2"/>
  <c r="N51330" i="2"/>
  <c r="N51331" i="2"/>
  <c r="N51332" i="2"/>
  <c r="N51333" i="2"/>
  <c r="N51334" i="2"/>
  <c r="N51335" i="2"/>
  <c r="N51336" i="2"/>
  <c r="N51337" i="2"/>
  <c r="N51338" i="2"/>
  <c r="N51339" i="2"/>
  <c r="N51340" i="2"/>
  <c r="N51341" i="2"/>
  <c r="N51342" i="2"/>
  <c r="N51343" i="2"/>
  <c r="N51344" i="2"/>
  <c r="N51345" i="2"/>
  <c r="N51346" i="2"/>
  <c r="N51347" i="2"/>
  <c r="N51348" i="2"/>
  <c r="N51349" i="2"/>
  <c r="N51350" i="2"/>
  <c r="N51351" i="2"/>
  <c r="N51352" i="2"/>
  <c r="N51353" i="2"/>
  <c r="N51354" i="2"/>
  <c r="N51355" i="2"/>
  <c r="N51356" i="2"/>
  <c r="N51357" i="2"/>
  <c r="N51358" i="2"/>
  <c r="N51359" i="2"/>
  <c r="N51360" i="2"/>
  <c r="N51361" i="2"/>
  <c r="N51362" i="2"/>
  <c r="N51363" i="2"/>
  <c r="N51364" i="2"/>
  <c r="N51365" i="2"/>
  <c r="N51366" i="2"/>
  <c r="N51367" i="2"/>
  <c r="N51368" i="2"/>
  <c r="N51369" i="2"/>
  <c r="N51370" i="2"/>
  <c r="N51371" i="2"/>
  <c r="N51372" i="2"/>
  <c r="N51373" i="2"/>
  <c r="N51374" i="2"/>
  <c r="N51375" i="2"/>
  <c r="N51376" i="2"/>
  <c r="N51377" i="2"/>
  <c r="N51378" i="2"/>
  <c r="N51379" i="2"/>
  <c r="N51380" i="2"/>
  <c r="N51381" i="2"/>
  <c r="N51382" i="2"/>
  <c r="N51383" i="2"/>
  <c r="N51384" i="2"/>
  <c r="N51385" i="2"/>
  <c r="N51386" i="2"/>
  <c r="N51387" i="2"/>
  <c r="N51388" i="2"/>
  <c r="N51389" i="2"/>
  <c r="N51390" i="2"/>
  <c r="N51391" i="2"/>
  <c r="N51392" i="2"/>
  <c r="N51393" i="2"/>
  <c r="N51394" i="2"/>
  <c r="N51395" i="2"/>
  <c r="N51396" i="2"/>
  <c r="N51397" i="2"/>
  <c r="N51398" i="2"/>
  <c r="N51399" i="2"/>
  <c r="N51400" i="2"/>
  <c r="N51401" i="2"/>
  <c r="N51402" i="2"/>
  <c r="N51403" i="2"/>
  <c r="N51404" i="2"/>
  <c r="N51405" i="2"/>
  <c r="N51406" i="2"/>
  <c r="N51407" i="2"/>
  <c r="N51408" i="2"/>
  <c r="N51409" i="2"/>
  <c r="N51410" i="2"/>
  <c r="N51411" i="2"/>
  <c r="N51412" i="2"/>
  <c r="N51413" i="2"/>
  <c r="N51414" i="2"/>
  <c r="N51415" i="2"/>
  <c r="N51416" i="2"/>
  <c r="N51417" i="2"/>
  <c r="N51418" i="2"/>
  <c r="N51419" i="2"/>
  <c r="N51420" i="2"/>
  <c r="N51421" i="2"/>
  <c r="N51422" i="2"/>
  <c r="N51423" i="2"/>
  <c r="N51424" i="2"/>
  <c r="N51425" i="2"/>
  <c r="N51426" i="2"/>
  <c r="N51427" i="2"/>
  <c r="N51428" i="2"/>
  <c r="N51429" i="2"/>
  <c r="N51430" i="2"/>
  <c r="N51431" i="2"/>
  <c r="N51432" i="2"/>
  <c r="N51433" i="2"/>
  <c r="N51434" i="2"/>
  <c r="N51435" i="2"/>
  <c r="N51436" i="2"/>
  <c r="N51437" i="2"/>
  <c r="N51438" i="2"/>
  <c r="N51439" i="2"/>
  <c r="N51440" i="2"/>
  <c r="N51441" i="2"/>
  <c r="N51442" i="2"/>
  <c r="N51443" i="2"/>
  <c r="N51444" i="2"/>
  <c r="N51445" i="2"/>
  <c r="N51446" i="2"/>
  <c r="N51447" i="2"/>
  <c r="N51448" i="2"/>
  <c r="N51449" i="2"/>
  <c r="N51450" i="2"/>
  <c r="N51451" i="2"/>
  <c r="N51452" i="2"/>
  <c r="N51453" i="2"/>
  <c r="N51454" i="2"/>
  <c r="N51455" i="2"/>
  <c r="N51456" i="2"/>
  <c r="N51457" i="2"/>
  <c r="N51458" i="2"/>
  <c r="N51459" i="2"/>
  <c r="N51460" i="2"/>
  <c r="N51461" i="2"/>
  <c r="N51462" i="2"/>
  <c r="N51463" i="2"/>
  <c r="N51464" i="2"/>
  <c r="N51465" i="2"/>
  <c r="N51466" i="2"/>
  <c r="N51467" i="2"/>
  <c r="N51468" i="2"/>
  <c r="N51469" i="2"/>
  <c r="N51470" i="2"/>
  <c r="N51471" i="2"/>
  <c r="N51472" i="2"/>
  <c r="N51473" i="2"/>
  <c r="N51474" i="2"/>
  <c r="N51475" i="2"/>
  <c r="N51476" i="2"/>
  <c r="N51477" i="2"/>
  <c r="N51478" i="2"/>
  <c r="N51479" i="2"/>
  <c r="N51480" i="2"/>
  <c r="N51481" i="2"/>
  <c r="N51482" i="2"/>
  <c r="N51483" i="2"/>
  <c r="N51484" i="2"/>
  <c r="N51485" i="2"/>
  <c r="N51486" i="2"/>
  <c r="N51487" i="2"/>
  <c r="N51488" i="2"/>
  <c r="N51489" i="2"/>
  <c r="N51490" i="2"/>
  <c r="N51491" i="2"/>
  <c r="N51492" i="2"/>
  <c r="N51493" i="2"/>
  <c r="N51494" i="2"/>
  <c r="N51495" i="2"/>
  <c r="N51496" i="2"/>
  <c r="N51497" i="2"/>
  <c r="N51498" i="2"/>
  <c r="N51499" i="2"/>
  <c r="N51500" i="2"/>
  <c r="N51501" i="2"/>
  <c r="N51502" i="2"/>
  <c r="N51503" i="2"/>
  <c r="N51504" i="2"/>
  <c r="N51505" i="2"/>
  <c r="N51506" i="2"/>
  <c r="N51507" i="2"/>
  <c r="N51508" i="2"/>
  <c r="N51509" i="2"/>
  <c r="N51510" i="2"/>
  <c r="N51511" i="2"/>
  <c r="N51512" i="2"/>
  <c r="N51513" i="2"/>
  <c r="N51514" i="2"/>
  <c r="N51515" i="2"/>
  <c r="N51516" i="2"/>
  <c r="N51517" i="2"/>
  <c r="N51518" i="2"/>
  <c r="N51519" i="2"/>
  <c r="N51520" i="2"/>
  <c r="N51521" i="2"/>
  <c r="N51522" i="2"/>
  <c r="N51523" i="2"/>
  <c r="N51524" i="2"/>
  <c r="N51525" i="2"/>
  <c r="N51526" i="2"/>
  <c r="N51527" i="2"/>
  <c r="N51528" i="2"/>
  <c r="N51529" i="2"/>
  <c r="N51530" i="2"/>
  <c r="N51531" i="2"/>
  <c r="N51532" i="2"/>
  <c r="N51533" i="2"/>
  <c r="N51534" i="2"/>
  <c r="N51535" i="2"/>
  <c r="N51536" i="2"/>
  <c r="N51537" i="2"/>
  <c r="N51538" i="2"/>
  <c r="N51539" i="2"/>
  <c r="N51540" i="2"/>
  <c r="N51541" i="2"/>
  <c r="N51542" i="2"/>
  <c r="N51543" i="2"/>
  <c r="N51544" i="2"/>
  <c r="N51545" i="2"/>
  <c r="N51546" i="2"/>
  <c r="N51547" i="2"/>
  <c r="N51548" i="2"/>
  <c r="N51549" i="2"/>
  <c r="N51550" i="2"/>
  <c r="N51551" i="2"/>
  <c r="N51552" i="2"/>
  <c r="N51553" i="2"/>
  <c r="N51554" i="2"/>
  <c r="N51555" i="2"/>
  <c r="N51556" i="2"/>
  <c r="N51557" i="2"/>
  <c r="N51558" i="2"/>
  <c r="N51559" i="2"/>
  <c r="N51560" i="2"/>
  <c r="N51561" i="2"/>
  <c r="N51562" i="2"/>
  <c r="N51563" i="2"/>
  <c r="N51564" i="2"/>
  <c r="N51565" i="2"/>
  <c r="N51566" i="2"/>
  <c r="N51567" i="2"/>
  <c r="N51568" i="2"/>
  <c r="N51569" i="2"/>
  <c r="N51570" i="2"/>
  <c r="N51571" i="2"/>
  <c r="N51572" i="2"/>
  <c r="N51573" i="2"/>
  <c r="N51574" i="2"/>
  <c r="N51575" i="2"/>
  <c r="N51576" i="2"/>
  <c r="N51577" i="2"/>
  <c r="N51578" i="2"/>
  <c r="N51579" i="2"/>
  <c r="N51580" i="2"/>
  <c r="N51581" i="2"/>
  <c r="N51582" i="2"/>
  <c r="N51583" i="2"/>
  <c r="N51584" i="2"/>
  <c r="N51585" i="2"/>
  <c r="N51586" i="2"/>
  <c r="N51587" i="2"/>
  <c r="N51588" i="2"/>
  <c r="N51589" i="2"/>
  <c r="N51590" i="2"/>
  <c r="N51591" i="2"/>
  <c r="N51592" i="2"/>
  <c r="N51593" i="2"/>
  <c r="N51594" i="2"/>
  <c r="N51595" i="2"/>
  <c r="N51596" i="2"/>
  <c r="N51597" i="2"/>
  <c r="N51598" i="2"/>
  <c r="N51599" i="2"/>
  <c r="N51600" i="2"/>
  <c r="N51601" i="2"/>
  <c r="N51602" i="2"/>
  <c r="N51603" i="2"/>
  <c r="N51604" i="2"/>
  <c r="N51605" i="2"/>
  <c r="N51606" i="2"/>
  <c r="N51607" i="2"/>
  <c r="N51608" i="2"/>
  <c r="N51609" i="2"/>
  <c r="N51610" i="2"/>
  <c r="N51611" i="2"/>
  <c r="N51612" i="2"/>
  <c r="N51613" i="2"/>
  <c r="N51614" i="2"/>
  <c r="N51615" i="2"/>
  <c r="N51616" i="2"/>
  <c r="N51617" i="2"/>
  <c r="N51618" i="2"/>
  <c r="N51619" i="2"/>
  <c r="N51620" i="2"/>
  <c r="N51621" i="2"/>
  <c r="N51622" i="2"/>
  <c r="N51623" i="2"/>
  <c r="N51624" i="2"/>
  <c r="N51625" i="2"/>
  <c r="N51626" i="2"/>
  <c r="N51627" i="2"/>
  <c r="N51628" i="2"/>
  <c r="N51629" i="2"/>
  <c r="N51630" i="2"/>
  <c r="N51631" i="2"/>
  <c r="N51632" i="2"/>
  <c r="N51633" i="2"/>
  <c r="N51634" i="2"/>
  <c r="N51635" i="2"/>
  <c r="N51636" i="2"/>
  <c r="N51637" i="2"/>
  <c r="N51638" i="2"/>
  <c r="N51639" i="2"/>
  <c r="N51640" i="2"/>
  <c r="N51641" i="2"/>
  <c r="N51642" i="2"/>
  <c r="N51643" i="2"/>
  <c r="N51644" i="2"/>
  <c r="N51645" i="2"/>
  <c r="N51646" i="2"/>
  <c r="N51647" i="2"/>
  <c r="N51648" i="2"/>
  <c r="N51649" i="2"/>
  <c r="N51650" i="2"/>
  <c r="N51651" i="2"/>
  <c r="N51652" i="2"/>
  <c r="N51653" i="2"/>
  <c r="N51654" i="2"/>
  <c r="N51655" i="2"/>
  <c r="N51656" i="2"/>
  <c r="N51657" i="2"/>
  <c r="N51658" i="2"/>
  <c r="N51659" i="2"/>
  <c r="N51660" i="2"/>
  <c r="N51661" i="2"/>
  <c r="N51662" i="2"/>
  <c r="N51663" i="2"/>
  <c r="N51664" i="2"/>
  <c r="N51665" i="2"/>
  <c r="N51666" i="2"/>
  <c r="N51667" i="2"/>
  <c r="N51668" i="2"/>
  <c r="N51669" i="2"/>
  <c r="N51670" i="2"/>
  <c r="N51671" i="2"/>
  <c r="N51672" i="2"/>
  <c r="N51673" i="2"/>
  <c r="N51674" i="2"/>
  <c r="N51675" i="2"/>
  <c r="N51676" i="2"/>
  <c r="N51677" i="2"/>
  <c r="N51678" i="2"/>
  <c r="N51679" i="2"/>
  <c r="N51680" i="2"/>
  <c r="N51681" i="2"/>
  <c r="N51682" i="2"/>
  <c r="N51683" i="2"/>
  <c r="N51684" i="2"/>
  <c r="N51685" i="2"/>
  <c r="N51686" i="2"/>
  <c r="N51687" i="2"/>
  <c r="N51688" i="2"/>
  <c r="N51689" i="2"/>
  <c r="N51690" i="2"/>
  <c r="N51691" i="2"/>
  <c r="N51692" i="2"/>
  <c r="N51693" i="2"/>
  <c r="N51694" i="2"/>
  <c r="N51695" i="2"/>
  <c r="N51696" i="2"/>
  <c r="N51697" i="2"/>
  <c r="N51698" i="2"/>
  <c r="N51699" i="2"/>
  <c r="N51700" i="2"/>
  <c r="N51701" i="2"/>
  <c r="N51702" i="2"/>
  <c r="N51703" i="2"/>
  <c r="N51704" i="2"/>
  <c r="N51705" i="2"/>
  <c r="N51706" i="2"/>
  <c r="N51707" i="2"/>
  <c r="N51708" i="2"/>
  <c r="N51709" i="2"/>
  <c r="N51710" i="2"/>
  <c r="N51711" i="2"/>
  <c r="N51712" i="2"/>
  <c r="N51713" i="2"/>
  <c r="N51714" i="2"/>
  <c r="N51715" i="2"/>
  <c r="N51716" i="2"/>
  <c r="N51717" i="2"/>
  <c r="N51718" i="2"/>
  <c r="N51719" i="2"/>
  <c r="N51720" i="2"/>
  <c r="N51721" i="2"/>
  <c r="N51722" i="2"/>
  <c r="N51723" i="2"/>
  <c r="N51724" i="2"/>
  <c r="N51725" i="2"/>
  <c r="N51726" i="2"/>
  <c r="N51727" i="2"/>
  <c r="N51728" i="2"/>
  <c r="N51729" i="2"/>
  <c r="N51730" i="2"/>
  <c r="N51731" i="2"/>
  <c r="N51732" i="2"/>
  <c r="N51733" i="2"/>
  <c r="N51734" i="2"/>
  <c r="N51735" i="2"/>
  <c r="N51736" i="2"/>
  <c r="N51737" i="2"/>
  <c r="N51738" i="2"/>
  <c r="N51739" i="2"/>
  <c r="N51740" i="2"/>
  <c r="N51741" i="2"/>
  <c r="N51742" i="2"/>
  <c r="N51743" i="2"/>
  <c r="N51744" i="2"/>
  <c r="N51745" i="2"/>
  <c r="N51746" i="2"/>
  <c r="N51747" i="2"/>
  <c r="N51748" i="2"/>
  <c r="N51749" i="2"/>
  <c r="N51750" i="2"/>
  <c r="N51751" i="2"/>
  <c r="N51752" i="2"/>
  <c r="N51753" i="2"/>
  <c r="N51754" i="2"/>
  <c r="N51755" i="2"/>
  <c r="N51756" i="2"/>
  <c r="N51757" i="2"/>
  <c r="N51758" i="2"/>
  <c r="N51759" i="2"/>
  <c r="N51760" i="2"/>
  <c r="N51761" i="2"/>
  <c r="N51762" i="2"/>
  <c r="N51763" i="2"/>
  <c r="N51764" i="2"/>
  <c r="N51765" i="2"/>
  <c r="N51766" i="2"/>
  <c r="N51767" i="2"/>
  <c r="N51768" i="2"/>
  <c r="N51769" i="2"/>
  <c r="N51770" i="2"/>
  <c r="N51771" i="2"/>
  <c r="N51772" i="2"/>
  <c r="N51773" i="2"/>
  <c r="N51774" i="2"/>
  <c r="N51775" i="2"/>
  <c r="N51776" i="2"/>
  <c r="N51777" i="2"/>
  <c r="N51778" i="2"/>
  <c r="N51779" i="2"/>
  <c r="N51780" i="2"/>
  <c r="N51781" i="2"/>
  <c r="N51782" i="2"/>
  <c r="N51783" i="2"/>
  <c r="N51784" i="2"/>
  <c r="N51785" i="2"/>
  <c r="N51786" i="2"/>
  <c r="N51787" i="2"/>
  <c r="N51788" i="2"/>
  <c r="N51789" i="2"/>
  <c r="N51790" i="2"/>
  <c r="N51791" i="2"/>
  <c r="N51792" i="2"/>
  <c r="N51793" i="2"/>
  <c r="N51794" i="2"/>
  <c r="N51795" i="2"/>
  <c r="N51796" i="2"/>
  <c r="N51797" i="2"/>
  <c r="N51798" i="2"/>
  <c r="N51799" i="2"/>
  <c r="N51800" i="2"/>
  <c r="N51801" i="2"/>
  <c r="N51802" i="2"/>
  <c r="N51803" i="2"/>
  <c r="N51804" i="2"/>
  <c r="N51805" i="2"/>
  <c r="N51806" i="2"/>
  <c r="N51807" i="2"/>
  <c r="N51808" i="2"/>
  <c r="N51809" i="2"/>
  <c r="N51810" i="2"/>
  <c r="N51811" i="2"/>
  <c r="N51812" i="2"/>
  <c r="N51813" i="2"/>
  <c r="N51814" i="2"/>
  <c r="N51815" i="2"/>
  <c r="N51816" i="2"/>
  <c r="N51817" i="2"/>
  <c r="N51818" i="2"/>
  <c r="N51819" i="2"/>
  <c r="N51820" i="2"/>
  <c r="N51821" i="2"/>
  <c r="N51822" i="2"/>
  <c r="N51823" i="2"/>
  <c r="N51824" i="2"/>
  <c r="N51825" i="2"/>
  <c r="N51826" i="2"/>
  <c r="N51827" i="2"/>
  <c r="N51828" i="2"/>
  <c r="N51829" i="2"/>
  <c r="N51830" i="2"/>
  <c r="N51831" i="2"/>
  <c r="N51832" i="2"/>
  <c r="N51833" i="2"/>
  <c r="N51834" i="2"/>
  <c r="N51835" i="2"/>
  <c r="N51836" i="2"/>
  <c r="N51837" i="2"/>
  <c r="N51838" i="2"/>
  <c r="N51839" i="2"/>
  <c r="N51840" i="2"/>
  <c r="N51841" i="2"/>
  <c r="N51842" i="2"/>
  <c r="N51843" i="2"/>
  <c r="N51844" i="2"/>
  <c r="N51845" i="2"/>
  <c r="N51846" i="2"/>
  <c r="N51847" i="2"/>
  <c r="N51848" i="2"/>
  <c r="N51849" i="2"/>
  <c r="N51850" i="2"/>
  <c r="N51851" i="2"/>
  <c r="N51852" i="2"/>
  <c r="N51853" i="2"/>
  <c r="N51854" i="2"/>
  <c r="N51855" i="2"/>
  <c r="N51856" i="2"/>
  <c r="N51857" i="2"/>
  <c r="N51858" i="2"/>
  <c r="N51859" i="2"/>
  <c r="N51860" i="2"/>
  <c r="N51861" i="2"/>
  <c r="N51862" i="2"/>
  <c r="N51863" i="2"/>
  <c r="N51864" i="2"/>
  <c r="N51865" i="2"/>
  <c r="N51866" i="2"/>
  <c r="N51867" i="2"/>
  <c r="N51868" i="2"/>
  <c r="N51869" i="2"/>
  <c r="N51870" i="2"/>
  <c r="N51871" i="2"/>
  <c r="N51872" i="2"/>
  <c r="N51873" i="2"/>
  <c r="N51874" i="2"/>
  <c r="N51875" i="2"/>
  <c r="N51876" i="2"/>
  <c r="N51877" i="2"/>
  <c r="N51878" i="2"/>
  <c r="N51879" i="2"/>
  <c r="N51880" i="2"/>
  <c r="N51881" i="2"/>
  <c r="N51882" i="2"/>
  <c r="N51883" i="2"/>
  <c r="N51884" i="2"/>
  <c r="N51885" i="2"/>
  <c r="N51886" i="2"/>
  <c r="N51887" i="2"/>
  <c r="N51888" i="2"/>
  <c r="N51889" i="2"/>
  <c r="N51890" i="2"/>
  <c r="N51891" i="2"/>
  <c r="N51892" i="2"/>
  <c r="N51893" i="2"/>
  <c r="N51894" i="2"/>
  <c r="N51895" i="2"/>
  <c r="N51896" i="2"/>
  <c r="N51897" i="2"/>
  <c r="N51898" i="2"/>
  <c r="N51899" i="2"/>
  <c r="N51900" i="2"/>
  <c r="N51901" i="2"/>
  <c r="N51902" i="2"/>
  <c r="N51903" i="2"/>
  <c r="N51904" i="2"/>
  <c r="N51905" i="2"/>
  <c r="N51906" i="2"/>
  <c r="N51907" i="2"/>
  <c r="N51908" i="2"/>
  <c r="N51909" i="2"/>
  <c r="N51910" i="2"/>
  <c r="N51911" i="2"/>
  <c r="N51912" i="2"/>
  <c r="N51913" i="2"/>
  <c r="N51914" i="2"/>
  <c r="N51915" i="2"/>
  <c r="N51916" i="2"/>
  <c r="N51917" i="2"/>
  <c r="N51918" i="2"/>
  <c r="N51919" i="2"/>
  <c r="N51920" i="2"/>
  <c r="N51921" i="2"/>
  <c r="N51922" i="2"/>
  <c r="N51923" i="2"/>
  <c r="N51924" i="2"/>
  <c r="N51925" i="2"/>
  <c r="N51926" i="2"/>
  <c r="N51927" i="2"/>
  <c r="N51928" i="2"/>
  <c r="N51929" i="2"/>
  <c r="N51930" i="2"/>
  <c r="N51931" i="2"/>
  <c r="N51932" i="2"/>
  <c r="N51933" i="2"/>
  <c r="N51934" i="2"/>
  <c r="N51935" i="2"/>
  <c r="N51936" i="2"/>
  <c r="N51937" i="2"/>
  <c r="N51938" i="2"/>
  <c r="N51939" i="2"/>
  <c r="N51940" i="2"/>
  <c r="N51941" i="2"/>
  <c r="N51942" i="2"/>
  <c r="N51943" i="2"/>
  <c r="N51944" i="2"/>
  <c r="N51945" i="2"/>
  <c r="N51946" i="2"/>
  <c r="N51947" i="2"/>
  <c r="N51948" i="2"/>
  <c r="N51949" i="2"/>
  <c r="N51950" i="2"/>
  <c r="N51951" i="2"/>
  <c r="N51952" i="2"/>
  <c r="N51953" i="2"/>
  <c r="N51954" i="2"/>
  <c r="N51955" i="2"/>
  <c r="N51956" i="2"/>
  <c r="N51957" i="2"/>
  <c r="N51958" i="2"/>
  <c r="N51959" i="2"/>
  <c r="N51960" i="2"/>
  <c r="N51961" i="2"/>
  <c r="N51962" i="2"/>
  <c r="N51963" i="2"/>
  <c r="N51964" i="2"/>
  <c r="N51965" i="2"/>
  <c r="N51966" i="2"/>
  <c r="N51967" i="2"/>
  <c r="N51968" i="2"/>
  <c r="N51969" i="2"/>
  <c r="N51970" i="2"/>
  <c r="N51971" i="2"/>
  <c r="N51972" i="2"/>
  <c r="N51973" i="2"/>
  <c r="N51974" i="2"/>
  <c r="N51975" i="2"/>
  <c r="N51976" i="2"/>
  <c r="N51977" i="2"/>
  <c r="N51978" i="2"/>
  <c r="N51979" i="2"/>
  <c r="N51980" i="2"/>
  <c r="N51981" i="2"/>
  <c r="N51982" i="2"/>
  <c r="N51983" i="2"/>
  <c r="N51984" i="2"/>
  <c r="N51985" i="2"/>
  <c r="N51986" i="2"/>
  <c r="N51987" i="2"/>
  <c r="N51988" i="2"/>
  <c r="N51989" i="2"/>
  <c r="N51990" i="2"/>
  <c r="N51991" i="2"/>
  <c r="N51992" i="2"/>
  <c r="N51993" i="2"/>
  <c r="N51994" i="2"/>
  <c r="N51995" i="2"/>
  <c r="N51996" i="2"/>
  <c r="N51997" i="2"/>
  <c r="N51998" i="2"/>
  <c r="N51999" i="2"/>
  <c r="N52000" i="2"/>
  <c r="N52001" i="2"/>
  <c r="N52002" i="2"/>
  <c r="N52003" i="2"/>
  <c r="N52004" i="2"/>
  <c r="N52005" i="2"/>
  <c r="N52006" i="2"/>
  <c r="N52007" i="2"/>
  <c r="N52008" i="2"/>
  <c r="N52009" i="2"/>
  <c r="N52010" i="2"/>
  <c r="N52011" i="2"/>
  <c r="N52012" i="2"/>
  <c r="N52013" i="2"/>
  <c r="N52014" i="2"/>
  <c r="N52015" i="2"/>
  <c r="N52016" i="2"/>
  <c r="N52017" i="2"/>
  <c r="N52018" i="2"/>
  <c r="N52019" i="2"/>
  <c r="N52020" i="2"/>
  <c r="N52021" i="2"/>
  <c r="N52022" i="2"/>
  <c r="N52023" i="2"/>
  <c r="N52024" i="2"/>
  <c r="N52025" i="2"/>
  <c r="N52026" i="2"/>
  <c r="N52027" i="2"/>
  <c r="N52028" i="2"/>
  <c r="N52029" i="2"/>
  <c r="N52030" i="2"/>
  <c r="N52031" i="2"/>
  <c r="N52032" i="2"/>
  <c r="N52033" i="2"/>
  <c r="N52034" i="2"/>
  <c r="N52035" i="2"/>
  <c r="N52036" i="2"/>
  <c r="N52037" i="2"/>
  <c r="N52038" i="2"/>
  <c r="N52039" i="2"/>
  <c r="N52040" i="2"/>
  <c r="N52041" i="2"/>
  <c r="N52042" i="2"/>
  <c r="N52043" i="2"/>
  <c r="N52044" i="2"/>
  <c r="N52045" i="2"/>
  <c r="N52046" i="2"/>
  <c r="N52047" i="2"/>
  <c r="N52048" i="2"/>
  <c r="N52049" i="2"/>
  <c r="N52050" i="2"/>
  <c r="N52051" i="2"/>
  <c r="N52052" i="2"/>
  <c r="N52053" i="2"/>
  <c r="N52054" i="2"/>
  <c r="N52055" i="2"/>
  <c r="N52056" i="2"/>
  <c r="N52057" i="2"/>
  <c r="N52058" i="2"/>
  <c r="N52059" i="2"/>
  <c r="N52060" i="2"/>
  <c r="N52061" i="2"/>
  <c r="N52062" i="2"/>
  <c r="N52063" i="2"/>
  <c r="N52064" i="2"/>
  <c r="N52065" i="2"/>
  <c r="N52066" i="2"/>
  <c r="N52067" i="2"/>
  <c r="N52068" i="2"/>
  <c r="N52069" i="2"/>
  <c r="N52070" i="2"/>
  <c r="N52071" i="2"/>
  <c r="N52072" i="2"/>
  <c r="N52073" i="2"/>
  <c r="N52074" i="2"/>
  <c r="N52075" i="2"/>
  <c r="N52076" i="2"/>
  <c r="N52077" i="2"/>
  <c r="N52078" i="2"/>
  <c r="N52079" i="2"/>
  <c r="N52080" i="2"/>
  <c r="N52081" i="2"/>
  <c r="N52082" i="2"/>
  <c r="N52083" i="2"/>
  <c r="N52084" i="2"/>
  <c r="N52085" i="2"/>
  <c r="N52086" i="2"/>
  <c r="N52087" i="2"/>
  <c r="N52088" i="2"/>
  <c r="N52089" i="2"/>
  <c r="N52090" i="2"/>
  <c r="N52091" i="2"/>
  <c r="N52092" i="2"/>
  <c r="N52093" i="2"/>
  <c r="N52094" i="2"/>
  <c r="N52095" i="2"/>
  <c r="N52096" i="2"/>
  <c r="N52097" i="2"/>
  <c r="N52098" i="2"/>
  <c r="N52099" i="2"/>
  <c r="N52100" i="2"/>
  <c r="N52101" i="2"/>
  <c r="N52102" i="2"/>
  <c r="N52103" i="2"/>
  <c r="N52104" i="2"/>
  <c r="N52105" i="2"/>
  <c r="N52106" i="2"/>
  <c r="N52107" i="2"/>
  <c r="N52108" i="2"/>
  <c r="N52109" i="2"/>
  <c r="N52110" i="2"/>
  <c r="N52111" i="2"/>
  <c r="N52112" i="2"/>
  <c r="N52113" i="2"/>
  <c r="N52114" i="2"/>
  <c r="N52115" i="2"/>
  <c r="N52116" i="2"/>
  <c r="N52117" i="2"/>
  <c r="N52118" i="2"/>
  <c r="N52119" i="2"/>
  <c r="N52120" i="2"/>
  <c r="N52121" i="2"/>
  <c r="N52122" i="2"/>
  <c r="N52123" i="2"/>
  <c r="N52124" i="2"/>
  <c r="N52125" i="2"/>
  <c r="N52126" i="2"/>
  <c r="N52127" i="2"/>
  <c r="N52128" i="2"/>
  <c r="N52129" i="2"/>
  <c r="N52130" i="2"/>
  <c r="N52131" i="2"/>
  <c r="N52132" i="2"/>
  <c r="N52133" i="2"/>
  <c r="N52134" i="2"/>
  <c r="N52135" i="2"/>
  <c r="N52136" i="2"/>
  <c r="N52137" i="2"/>
  <c r="N52138" i="2"/>
  <c r="N52139" i="2"/>
  <c r="N52140" i="2"/>
  <c r="N52141" i="2"/>
  <c r="N52142" i="2"/>
  <c r="N52143" i="2"/>
  <c r="N52144" i="2"/>
  <c r="N52145" i="2"/>
  <c r="N52146" i="2"/>
  <c r="N52147" i="2"/>
  <c r="N52148" i="2"/>
  <c r="N52149" i="2"/>
  <c r="N52150" i="2"/>
  <c r="N52151" i="2"/>
  <c r="N52152" i="2"/>
  <c r="N52153" i="2"/>
  <c r="N52154" i="2"/>
  <c r="N52155" i="2"/>
  <c r="N52156" i="2"/>
  <c r="N52157" i="2"/>
  <c r="N52158" i="2"/>
  <c r="N52159" i="2"/>
  <c r="N52160" i="2"/>
  <c r="N52161" i="2"/>
  <c r="N52162" i="2"/>
  <c r="N52163" i="2"/>
  <c r="N52164" i="2"/>
  <c r="N52165" i="2"/>
  <c r="N52166" i="2"/>
  <c r="N52167" i="2"/>
  <c r="N52168" i="2"/>
  <c r="N52169" i="2"/>
  <c r="N52170" i="2"/>
  <c r="N52171" i="2"/>
  <c r="N52172" i="2"/>
  <c r="N52173" i="2"/>
  <c r="N52174" i="2"/>
  <c r="N52175" i="2"/>
  <c r="N52176" i="2"/>
  <c r="N52177" i="2"/>
  <c r="N52178" i="2"/>
  <c r="N52179" i="2"/>
  <c r="N52180" i="2"/>
  <c r="N52181" i="2"/>
  <c r="N52182" i="2"/>
  <c r="N52183" i="2"/>
  <c r="N52184" i="2"/>
  <c r="N52185" i="2"/>
  <c r="N52186" i="2"/>
  <c r="N52187" i="2"/>
  <c r="N52188" i="2"/>
  <c r="N52189" i="2"/>
  <c r="N52190" i="2"/>
  <c r="N52191" i="2"/>
  <c r="N52192" i="2"/>
  <c r="N52193" i="2"/>
  <c r="N52194" i="2"/>
  <c r="N52195" i="2"/>
  <c r="N52196" i="2"/>
  <c r="N52197" i="2"/>
  <c r="N52198" i="2"/>
  <c r="N52199" i="2"/>
  <c r="N52200" i="2"/>
  <c r="N52201" i="2"/>
  <c r="N52202" i="2"/>
  <c r="N52203" i="2"/>
  <c r="N52204" i="2"/>
  <c r="N52205" i="2"/>
  <c r="N52206" i="2"/>
  <c r="N52207" i="2"/>
  <c r="N52208" i="2"/>
  <c r="N52209" i="2"/>
  <c r="N52210" i="2"/>
  <c r="N52211" i="2"/>
  <c r="N52212" i="2"/>
  <c r="N52213" i="2"/>
  <c r="N52214" i="2"/>
  <c r="N52215" i="2"/>
  <c r="N52216" i="2"/>
  <c r="N52217" i="2"/>
  <c r="N52218" i="2"/>
  <c r="N52219" i="2"/>
  <c r="N52220" i="2"/>
  <c r="N52221" i="2"/>
  <c r="N52222" i="2"/>
  <c r="N52223" i="2"/>
  <c r="N52224" i="2"/>
  <c r="N52225" i="2"/>
  <c r="N52226" i="2"/>
  <c r="N52227" i="2"/>
  <c r="N52228" i="2"/>
  <c r="N52229" i="2"/>
  <c r="N52230" i="2"/>
  <c r="N52231" i="2"/>
  <c r="N52232" i="2"/>
  <c r="N52233" i="2"/>
  <c r="N52234" i="2"/>
  <c r="N52235" i="2"/>
  <c r="N52236" i="2"/>
  <c r="N52237" i="2"/>
  <c r="N52238" i="2"/>
  <c r="N52239" i="2"/>
  <c r="N52240" i="2"/>
  <c r="N52241" i="2"/>
  <c r="N52242" i="2"/>
  <c r="N52243" i="2"/>
  <c r="N52244" i="2"/>
  <c r="N52245" i="2"/>
  <c r="N52246" i="2"/>
  <c r="N52247" i="2"/>
  <c r="N52248" i="2"/>
  <c r="N52249" i="2"/>
  <c r="N52250" i="2"/>
  <c r="N52251" i="2"/>
  <c r="N52252" i="2"/>
  <c r="N52253" i="2"/>
  <c r="N52254" i="2"/>
  <c r="N52255" i="2"/>
  <c r="N52256" i="2"/>
  <c r="N52257" i="2"/>
  <c r="N52258" i="2"/>
  <c r="N52259" i="2"/>
  <c r="N52260" i="2"/>
  <c r="N52261" i="2"/>
  <c r="N52262" i="2"/>
  <c r="N52263" i="2"/>
  <c r="N52264" i="2"/>
  <c r="N52265" i="2"/>
  <c r="N52266" i="2"/>
  <c r="N52267" i="2"/>
  <c r="N52268" i="2"/>
  <c r="N52269" i="2"/>
  <c r="N52270" i="2"/>
  <c r="N52271" i="2"/>
  <c r="N52272" i="2"/>
  <c r="N52273" i="2"/>
  <c r="N52274" i="2"/>
  <c r="N52275" i="2"/>
  <c r="N52276" i="2"/>
  <c r="N52277" i="2"/>
  <c r="N52278" i="2"/>
  <c r="N52279" i="2"/>
  <c r="N52280" i="2"/>
  <c r="N52281" i="2"/>
  <c r="N52282" i="2"/>
  <c r="N52283" i="2"/>
  <c r="N52284" i="2"/>
  <c r="N52285" i="2"/>
  <c r="N52286" i="2"/>
  <c r="N52287" i="2"/>
  <c r="N52288" i="2"/>
  <c r="N52289" i="2"/>
  <c r="N52290" i="2"/>
  <c r="N52291" i="2"/>
  <c r="N52292" i="2"/>
  <c r="N52293" i="2"/>
  <c r="N52294" i="2"/>
  <c r="N52295" i="2"/>
  <c r="N52296" i="2"/>
  <c r="N52297" i="2"/>
  <c r="N52298" i="2"/>
  <c r="N52299" i="2"/>
  <c r="N52300" i="2"/>
  <c r="N52301" i="2"/>
  <c r="N52302" i="2"/>
  <c r="N52303" i="2"/>
  <c r="N52304" i="2"/>
  <c r="N52305" i="2"/>
  <c r="N52306" i="2"/>
  <c r="N52307" i="2"/>
  <c r="N52308" i="2"/>
  <c r="N52309" i="2"/>
  <c r="N52310" i="2"/>
  <c r="N52311" i="2"/>
  <c r="N52312" i="2"/>
  <c r="N52313" i="2"/>
  <c r="N52314" i="2"/>
  <c r="N52315" i="2"/>
  <c r="N52316" i="2"/>
  <c r="N52317" i="2"/>
  <c r="N52318" i="2"/>
  <c r="N52319" i="2"/>
  <c r="N52320" i="2"/>
  <c r="N52321" i="2"/>
  <c r="N52322" i="2"/>
  <c r="N52323" i="2"/>
  <c r="N52324" i="2"/>
  <c r="N52325" i="2"/>
  <c r="N52326" i="2"/>
  <c r="N52327" i="2"/>
  <c r="N52328" i="2"/>
  <c r="N52329" i="2"/>
  <c r="N52330" i="2"/>
  <c r="N52331" i="2"/>
  <c r="N52332" i="2"/>
  <c r="N52333" i="2"/>
  <c r="N52334" i="2"/>
  <c r="N52335" i="2"/>
  <c r="N52336" i="2"/>
  <c r="N52337" i="2"/>
  <c r="N52338" i="2"/>
  <c r="N52339" i="2"/>
  <c r="N52340" i="2"/>
  <c r="N52341" i="2"/>
  <c r="N52342" i="2"/>
  <c r="N52343" i="2"/>
  <c r="N52344" i="2"/>
  <c r="N52345" i="2"/>
  <c r="N52346" i="2"/>
  <c r="N52347" i="2"/>
  <c r="N52348" i="2"/>
  <c r="N52349" i="2"/>
  <c r="N52350" i="2"/>
  <c r="N52351" i="2"/>
  <c r="N52352" i="2"/>
  <c r="N52353" i="2"/>
  <c r="N52354" i="2"/>
  <c r="N52355" i="2"/>
  <c r="N52356" i="2"/>
  <c r="N52357" i="2"/>
  <c r="N52358" i="2"/>
  <c r="N52359" i="2"/>
  <c r="N52360" i="2"/>
  <c r="N52361" i="2"/>
  <c r="N52362" i="2"/>
  <c r="N52363" i="2"/>
  <c r="N52364" i="2"/>
  <c r="N52365" i="2"/>
  <c r="N52366" i="2"/>
  <c r="N52367" i="2"/>
  <c r="N52368" i="2"/>
  <c r="N52369" i="2"/>
  <c r="N52370" i="2"/>
  <c r="N52371" i="2"/>
  <c r="N52372" i="2"/>
  <c r="N52373" i="2"/>
  <c r="N52374" i="2"/>
  <c r="N52375" i="2"/>
  <c r="N52376" i="2"/>
  <c r="N52377" i="2"/>
  <c r="N52378" i="2"/>
  <c r="N52379" i="2"/>
  <c r="N52380" i="2"/>
  <c r="N52381" i="2"/>
  <c r="N52382" i="2"/>
  <c r="N52383" i="2"/>
  <c r="N52384" i="2"/>
  <c r="N52385" i="2"/>
  <c r="N52386" i="2"/>
  <c r="N52387" i="2"/>
  <c r="N52388" i="2"/>
  <c r="N52389" i="2"/>
  <c r="N52390" i="2"/>
  <c r="N52391" i="2"/>
  <c r="N52392" i="2"/>
  <c r="N52393" i="2"/>
  <c r="N52394" i="2"/>
  <c r="N52395" i="2"/>
  <c r="N52396" i="2"/>
  <c r="N52397" i="2"/>
  <c r="N52398" i="2"/>
  <c r="N52399" i="2"/>
  <c r="N52400" i="2"/>
  <c r="N52401" i="2"/>
  <c r="N52402" i="2"/>
  <c r="N52403" i="2"/>
  <c r="N52404" i="2"/>
  <c r="N52405" i="2"/>
  <c r="N52406" i="2"/>
  <c r="N52407" i="2"/>
  <c r="N52408" i="2"/>
  <c r="N52409" i="2"/>
  <c r="N52410" i="2"/>
  <c r="N52411" i="2"/>
  <c r="N52412" i="2"/>
  <c r="N52413" i="2"/>
  <c r="N52414" i="2"/>
  <c r="N52415" i="2"/>
  <c r="N52416" i="2"/>
  <c r="N52417" i="2"/>
  <c r="N52418" i="2"/>
  <c r="N52419" i="2"/>
  <c r="N52420" i="2"/>
  <c r="N52421" i="2"/>
  <c r="N52422" i="2"/>
  <c r="N52423" i="2"/>
  <c r="N52424" i="2"/>
  <c r="N52425" i="2"/>
  <c r="N52426" i="2"/>
  <c r="N52427" i="2"/>
  <c r="N52428" i="2"/>
  <c r="N52429" i="2"/>
  <c r="N52430" i="2"/>
  <c r="N52431" i="2"/>
  <c r="N52432" i="2"/>
  <c r="N52433" i="2"/>
  <c r="N52434" i="2"/>
  <c r="N52435" i="2"/>
  <c r="N52436" i="2"/>
  <c r="N52437" i="2"/>
  <c r="N52438" i="2"/>
  <c r="N52439" i="2"/>
  <c r="N52440" i="2"/>
  <c r="N52441" i="2"/>
  <c r="N52442" i="2"/>
  <c r="N52443" i="2"/>
  <c r="N52444" i="2"/>
  <c r="N52445" i="2"/>
  <c r="N52446" i="2"/>
  <c r="N52447" i="2"/>
  <c r="N52448" i="2"/>
  <c r="N52449" i="2"/>
  <c r="N52450" i="2"/>
  <c r="N52451" i="2"/>
  <c r="N52452" i="2"/>
  <c r="N52453" i="2"/>
  <c r="N52454" i="2"/>
  <c r="N52455" i="2"/>
  <c r="N52456" i="2"/>
  <c r="N52457" i="2"/>
  <c r="N52458" i="2"/>
  <c r="N52459" i="2"/>
  <c r="N52460" i="2"/>
  <c r="N52461" i="2"/>
  <c r="N52462" i="2"/>
  <c r="N52463" i="2"/>
  <c r="N52464" i="2"/>
  <c r="N52465" i="2"/>
  <c r="N52466" i="2"/>
  <c r="N52467" i="2"/>
  <c r="N52468" i="2"/>
  <c r="N52469" i="2"/>
  <c r="N52470" i="2"/>
  <c r="N52471" i="2"/>
  <c r="N52472" i="2"/>
  <c r="N52473" i="2"/>
  <c r="N52474" i="2"/>
  <c r="N52475" i="2"/>
  <c r="N52476" i="2"/>
  <c r="N52477" i="2"/>
  <c r="N52478" i="2"/>
  <c r="N52479" i="2"/>
  <c r="N52480" i="2"/>
  <c r="N52481" i="2"/>
  <c r="N52482" i="2"/>
  <c r="N52483" i="2"/>
  <c r="N52484" i="2"/>
  <c r="N52485" i="2"/>
  <c r="N52486" i="2"/>
  <c r="N52487" i="2"/>
  <c r="N52488" i="2"/>
  <c r="N52489" i="2"/>
  <c r="N52490" i="2"/>
  <c r="N52491" i="2"/>
  <c r="N52492" i="2"/>
  <c r="N52493" i="2"/>
  <c r="N52494" i="2"/>
  <c r="N52495" i="2"/>
  <c r="N52496" i="2"/>
  <c r="N52497" i="2"/>
  <c r="N52498" i="2"/>
  <c r="N52499" i="2"/>
  <c r="N52500" i="2"/>
  <c r="N52501" i="2"/>
  <c r="N52502" i="2"/>
  <c r="N52503" i="2"/>
  <c r="N52504" i="2"/>
  <c r="N52505" i="2"/>
  <c r="N52506" i="2"/>
  <c r="N52507" i="2"/>
  <c r="N52508" i="2"/>
  <c r="N52509" i="2"/>
  <c r="N52510" i="2"/>
  <c r="N52511" i="2"/>
  <c r="N52512" i="2"/>
  <c r="N52513" i="2"/>
  <c r="N52514" i="2"/>
  <c r="N52515" i="2"/>
  <c r="N52516" i="2"/>
  <c r="N52517" i="2"/>
  <c r="N52518" i="2"/>
  <c r="N52519" i="2"/>
  <c r="N52520" i="2"/>
  <c r="N52521" i="2"/>
  <c r="N52522" i="2"/>
  <c r="N52523" i="2"/>
  <c r="N52524" i="2"/>
  <c r="N52525" i="2"/>
  <c r="N52526" i="2"/>
  <c r="N52527" i="2"/>
  <c r="N52528" i="2"/>
  <c r="N52529" i="2"/>
  <c r="N52530" i="2"/>
  <c r="N52531" i="2"/>
  <c r="N52532" i="2"/>
  <c r="N52533" i="2"/>
  <c r="N52534" i="2"/>
  <c r="N52535" i="2"/>
  <c r="N52536" i="2"/>
  <c r="N52537" i="2"/>
  <c r="N52538" i="2"/>
  <c r="N52539" i="2"/>
  <c r="N52540" i="2"/>
  <c r="N52541" i="2"/>
  <c r="N52542" i="2"/>
  <c r="N52543" i="2"/>
  <c r="N52544" i="2"/>
  <c r="N52545" i="2"/>
  <c r="N52546" i="2"/>
  <c r="N52547" i="2"/>
  <c r="N52548" i="2"/>
  <c r="N52549" i="2"/>
  <c r="N52550" i="2"/>
  <c r="N52551" i="2"/>
  <c r="N52552" i="2"/>
  <c r="N52553" i="2"/>
  <c r="N52554" i="2"/>
  <c r="N52555" i="2"/>
  <c r="N52556" i="2"/>
  <c r="N52557" i="2"/>
  <c r="N52558" i="2"/>
  <c r="N52559" i="2"/>
  <c r="N52560" i="2"/>
  <c r="N52561" i="2"/>
  <c r="N52562" i="2"/>
  <c r="N52563" i="2"/>
  <c r="N52564" i="2"/>
  <c r="N52565" i="2"/>
  <c r="N52566" i="2"/>
  <c r="N52567" i="2"/>
  <c r="N52568" i="2"/>
  <c r="N52569" i="2"/>
  <c r="N52570" i="2"/>
  <c r="N52571" i="2"/>
  <c r="N52572" i="2"/>
  <c r="N52573" i="2"/>
  <c r="N52574" i="2"/>
  <c r="N52575" i="2"/>
  <c r="N52576" i="2"/>
  <c r="N52577" i="2"/>
  <c r="N52578" i="2"/>
  <c r="N52579" i="2"/>
  <c r="N52580" i="2"/>
  <c r="N52581" i="2"/>
  <c r="N52582" i="2"/>
  <c r="N52583" i="2"/>
  <c r="N52584" i="2"/>
  <c r="N52585" i="2"/>
  <c r="N52586" i="2"/>
  <c r="N52587" i="2"/>
  <c r="N52588" i="2"/>
  <c r="N52589" i="2"/>
  <c r="N52590" i="2"/>
  <c r="N52591" i="2"/>
  <c r="N52592" i="2"/>
  <c r="N52593" i="2"/>
  <c r="N52594" i="2"/>
  <c r="N52595" i="2"/>
  <c r="N52596" i="2"/>
  <c r="N52597" i="2"/>
  <c r="N52598" i="2"/>
  <c r="N52599" i="2"/>
  <c r="N52600" i="2"/>
  <c r="N52601" i="2"/>
  <c r="N52602" i="2"/>
  <c r="N52603" i="2"/>
  <c r="N52604" i="2"/>
  <c r="N52605" i="2"/>
  <c r="N52606" i="2"/>
  <c r="N52607" i="2"/>
  <c r="N52608" i="2"/>
  <c r="N52609" i="2"/>
  <c r="N52610" i="2"/>
  <c r="N52611" i="2"/>
  <c r="N52612" i="2"/>
  <c r="N52613" i="2"/>
  <c r="N52614" i="2"/>
  <c r="N52615" i="2"/>
  <c r="N52616" i="2"/>
  <c r="N52617" i="2"/>
  <c r="N52618" i="2"/>
  <c r="N52619" i="2"/>
  <c r="N52620" i="2"/>
  <c r="N52621" i="2"/>
  <c r="N52622" i="2"/>
  <c r="N52623" i="2"/>
  <c r="N52624" i="2"/>
  <c r="N52625" i="2"/>
  <c r="N52626" i="2"/>
  <c r="N52627" i="2"/>
  <c r="N52628" i="2"/>
  <c r="N52629" i="2"/>
  <c r="N52630" i="2"/>
  <c r="N52631" i="2"/>
  <c r="N52632" i="2"/>
  <c r="N52633" i="2"/>
  <c r="N52634" i="2"/>
  <c r="N52635" i="2"/>
  <c r="N52636" i="2"/>
  <c r="N52637" i="2"/>
  <c r="N52638" i="2"/>
  <c r="N52639" i="2"/>
  <c r="N52640" i="2"/>
  <c r="N52641" i="2"/>
  <c r="N52642" i="2"/>
  <c r="N52643" i="2"/>
  <c r="N52644" i="2"/>
  <c r="N52645" i="2"/>
  <c r="N52646" i="2"/>
  <c r="N52647" i="2"/>
  <c r="N52648" i="2"/>
  <c r="N52649" i="2"/>
  <c r="N52650" i="2"/>
  <c r="N52651" i="2"/>
  <c r="N52652" i="2"/>
  <c r="N52653" i="2"/>
  <c r="N52654" i="2"/>
  <c r="N52655" i="2"/>
  <c r="N52656" i="2"/>
  <c r="N52657" i="2"/>
  <c r="N52658" i="2"/>
  <c r="N52659" i="2"/>
  <c r="N52660" i="2"/>
  <c r="N52661" i="2"/>
  <c r="N52662" i="2"/>
  <c r="N52663" i="2"/>
  <c r="N52664" i="2"/>
  <c r="N52665" i="2"/>
  <c r="N52666" i="2"/>
  <c r="N52667" i="2"/>
  <c r="N52668" i="2"/>
  <c r="N52669" i="2"/>
  <c r="N52670" i="2"/>
  <c r="N52671" i="2"/>
  <c r="N52672" i="2"/>
  <c r="N52673" i="2"/>
  <c r="N52674" i="2"/>
  <c r="N52675" i="2"/>
  <c r="N52676" i="2"/>
  <c r="N52677" i="2"/>
  <c r="N52678" i="2"/>
  <c r="N52679" i="2"/>
  <c r="N52680" i="2"/>
  <c r="N52681" i="2"/>
  <c r="N52682" i="2"/>
  <c r="N52683" i="2"/>
  <c r="N52684" i="2"/>
  <c r="N52685" i="2"/>
  <c r="N52686" i="2"/>
  <c r="N52687" i="2"/>
  <c r="N52688" i="2"/>
  <c r="N52689" i="2"/>
  <c r="N52690" i="2"/>
  <c r="N52691" i="2"/>
  <c r="N52692" i="2"/>
  <c r="N52693" i="2"/>
  <c r="N52694" i="2"/>
  <c r="N52695" i="2"/>
  <c r="N52696" i="2"/>
  <c r="N52697" i="2"/>
  <c r="N52698" i="2"/>
  <c r="N52699" i="2"/>
  <c r="N52700" i="2"/>
  <c r="N52701" i="2"/>
  <c r="N52702" i="2"/>
  <c r="N52703" i="2"/>
  <c r="N52704" i="2"/>
  <c r="N52705" i="2"/>
  <c r="N52706" i="2"/>
  <c r="N52707" i="2"/>
  <c r="N52708" i="2"/>
  <c r="N52709" i="2"/>
  <c r="N52710" i="2"/>
  <c r="N52711" i="2"/>
  <c r="N52712" i="2"/>
  <c r="N52713" i="2"/>
  <c r="N52714" i="2"/>
  <c r="N52715" i="2"/>
  <c r="N52716" i="2"/>
  <c r="N52717" i="2"/>
  <c r="N52718" i="2"/>
  <c r="N52719" i="2"/>
  <c r="N52720" i="2"/>
  <c r="N52721" i="2"/>
  <c r="N52722" i="2"/>
  <c r="N52723" i="2"/>
  <c r="N52724" i="2"/>
  <c r="N52725" i="2"/>
  <c r="N52726" i="2"/>
  <c r="N52727" i="2"/>
  <c r="N52728" i="2"/>
  <c r="N52729" i="2"/>
  <c r="N52730" i="2"/>
  <c r="N52731" i="2"/>
  <c r="N52732" i="2"/>
  <c r="N52733" i="2"/>
  <c r="N52734" i="2"/>
  <c r="N52735" i="2"/>
  <c r="N52736" i="2"/>
  <c r="N52737" i="2"/>
  <c r="N52738" i="2"/>
  <c r="N52739" i="2"/>
  <c r="N52740" i="2"/>
  <c r="N52741" i="2"/>
  <c r="N52742" i="2"/>
  <c r="N52743" i="2"/>
  <c r="N52744" i="2"/>
  <c r="N52745" i="2"/>
  <c r="N52746" i="2"/>
  <c r="N52747" i="2"/>
  <c r="N52748" i="2"/>
  <c r="N52749" i="2"/>
  <c r="N52750" i="2"/>
  <c r="N52751" i="2"/>
  <c r="N52752" i="2"/>
  <c r="N52753" i="2"/>
  <c r="N52754" i="2"/>
  <c r="N52755" i="2"/>
  <c r="N52756" i="2"/>
  <c r="N52757" i="2"/>
  <c r="N52758" i="2"/>
  <c r="N52759" i="2"/>
  <c r="N52760" i="2"/>
  <c r="N52761" i="2"/>
  <c r="N52762" i="2"/>
  <c r="N52763" i="2"/>
  <c r="N52764" i="2"/>
  <c r="N52765" i="2"/>
  <c r="N52766" i="2"/>
  <c r="N52767" i="2"/>
  <c r="N52768" i="2"/>
  <c r="N52769" i="2"/>
  <c r="N52770" i="2"/>
  <c r="N52771" i="2"/>
  <c r="N52772" i="2"/>
  <c r="N52773" i="2"/>
  <c r="N52774" i="2"/>
  <c r="N52775" i="2"/>
  <c r="N52776" i="2"/>
  <c r="N52777" i="2"/>
  <c r="N52778" i="2"/>
  <c r="N52779" i="2"/>
  <c r="N52780" i="2"/>
  <c r="N52781" i="2"/>
  <c r="N52782" i="2"/>
  <c r="N52783" i="2"/>
  <c r="N52784" i="2"/>
  <c r="N52785" i="2"/>
  <c r="N52786" i="2"/>
  <c r="N52787" i="2"/>
  <c r="N52788" i="2"/>
  <c r="N52789" i="2"/>
  <c r="N52790" i="2"/>
  <c r="N52791" i="2"/>
  <c r="N52792" i="2"/>
  <c r="N52793" i="2"/>
  <c r="N52794" i="2"/>
  <c r="N52795" i="2"/>
  <c r="N52796" i="2"/>
  <c r="N52797" i="2"/>
  <c r="N52798" i="2"/>
  <c r="N52799" i="2"/>
  <c r="N52800" i="2"/>
  <c r="N52801" i="2"/>
  <c r="N52802" i="2"/>
  <c r="N52803" i="2"/>
  <c r="N52804" i="2"/>
  <c r="N52805" i="2"/>
  <c r="N52806" i="2"/>
  <c r="N52807" i="2"/>
  <c r="N52808" i="2"/>
  <c r="N52809" i="2"/>
  <c r="N52810" i="2"/>
  <c r="N52811" i="2"/>
  <c r="N52812" i="2"/>
  <c r="N52813" i="2"/>
  <c r="N52814" i="2"/>
  <c r="N52815" i="2"/>
  <c r="N52816" i="2"/>
  <c r="N52817" i="2"/>
  <c r="N52818" i="2"/>
  <c r="N52819" i="2"/>
  <c r="N52820" i="2"/>
  <c r="N52821" i="2"/>
  <c r="N52822" i="2"/>
  <c r="N52823" i="2"/>
  <c r="N52824" i="2"/>
  <c r="N52825" i="2"/>
  <c r="N52826" i="2"/>
  <c r="N52827" i="2"/>
  <c r="N52828" i="2"/>
  <c r="N52829" i="2"/>
  <c r="N52830" i="2"/>
  <c r="N52831" i="2"/>
  <c r="N52832" i="2"/>
  <c r="N52833" i="2"/>
  <c r="N52834" i="2"/>
  <c r="N52835" i="2"/>
  <c r="N52836" i="2"/>
  <c r="N52837" i="2"/>
  <c r="N52838" i="2"/>
  <c r="N52839" i="2"/>
  <c r="N52840" i="2"/>
  <c r="N52841" i="2"/>
  <c r="N52842" i="2"/>
  <c r="N52843" i="2"/>
  <c r="N52844" i="2"/>
  <c r="N52845" i="2"/>
  <c r="N52846" i="2"/>
  <c r="N52847" i="2"/>
  <c r="N52848" i="2"/>
  <c r="N52849" i="2"/>
  <c r="N52850" i="2"/>
  <c r="N52851" i="2"/>
  <c r="N52852" i="2"/>
  <c r="N52853" i="2"/>
  <c r="N52854" i="2"/>
  <c r="N52855" i="2"/>
  <c r="N52856" i="2"/>
  <c r="N52857" i="2"/>
  <c r="N52858" i="2"/>
  <c r="N52859" i="2"/>
  <c r="N52860" i="2"/>
  <c r="N52861" i="2"/>
  <c r="N52862" i="2"/>
  <c r="N52863" i="2"/>
  <c r="N52864" i="2"/>
  <c r="N52865" i="2"/>
  <c r="N52866" i="2"/>
  <c r="N52867" i="2"/>
  <c r="N52868" i="2"/>
  <c r="N52869" i="2"/>
  <c r="N52870" i="2"/>
  <c r="N52871" i="2"/>
  <c r="N52872" i="2"/>
  <c r="N52873" i="2"/>
  <c r="N52874" i="2"/>
  <c r="N52875" i="2"/>
  <c r="N52876" i="2"/>
  <c r="N52877" i="2"/>
  <c r="N52878" i="2"/>
  <c r="N52879" i="2"/>
  <c r="N52880" i="2"/>
  <c r="N52881" i="2"/>
  <c r="N52882" i="2"/>
  <c r="N52883" i="2"/>
  <c r="N52884" i="2"/>
  <c r="N52885" i="2"/>
  <c r="N52886" i="2"/>
  <c r="N52887" i="2"/>
  <c r="N52888" i="2"/>
  <c r="N52889" i="2"/>
  <c r="N52890" i="2"/>
  <c r="N52891" i="2"/>
  <c r="N52892" i="2"/>
  <c r="N52893" i="2"/>
  <c r="N52894" i="2"/>
  <c r="N52895" i="2"/>
  <c r="N52896" i="2"/>
  <c r="N52897" i="2"/>
  <c r="N52898" i="2"/>
  <c r="N52899" i="2"/>
  <c r="N52900" i="2"/>
  <c r="N52901" i="2"/>
  <c r="N52902" i="2"/>
  <c r="N52903" i="2"/>
  <c r="N52904" i="2"/>
  <c r="N52905" i="2"/>
  <c r="N52906" i="2"/>
  <c r="N52907" i="2"/>
  <c r="N52908" i="2"/>
  <c r="N52909" i="2"/>
  <c r="N52910" i="2"/>
  <c r="N52911" i="2"/>
  <c r="N52912" i="2"/>
  <c r="N52913" i="2"/>
  <c r="N52914" i="2"/>
  <c r="N52915" i="2"/>
  <c r="N52916" i="2"/>
  <c r="N52917" i="2"/>
  <c r="N52918" i="2"/>
  <c r="N52919" i="2"/>
  <c r="N52920" i="2"/>
  <c r="N52921" i="2"/>
  <c r="N52922" i="2"/>
  <c r="N52923" i="2"/>
  <c r="N52924" i="2"/>
  <c r="N52925" i="2"/>
  <c r="N52926" i="2"/>
  <c r="N52927" i="2"/>
  <c r="N52928" i="2"/>
  <c r="N52929" i="2"/>
  <c r="N52930" i="2"/>
  <c r="N52931" i="2"/>
  <c r="N52932" i="2"/>
  <c r="N52933" i="2"/>
  <c r="N52934" i="2"/>
  <c r="N52935" i="2"/>
  <c r="N52936" i="2"/>
  <c r="N52937" i="2"/>
  <c r="N52938" i="2"/>
  <c r="N52939" i="2"/>
  <c r="N52940" i="2"/>
  <c r="N52941" i="2"/>
  <c r="N52942" i="2"/>
  <c r="N52943" i="2"/>
  <c r="N52944" i="2"/>
  <c r="N52945" i="2"/>
  <c r="N52946" i="2"/>
  <c r="N52947" i="2"/>
  <c r="N52948" i="2"/>
  <c r="N52949" i="2"/>
  <c r="N52950" i="2"/>
  <c r="N52951" i="2"/>
  <c r="N52952" i="2"/>
  <c r="N52953" i="2"/>
  <c r="N52954" i="2"/>
  <c r="N52955" i="2"/>
  <c r="N52956" i="2"/>
  <c r="N52957" i="2"/>
  <c r="N52958" i="2"/>
  <c r="N52959" i="2"/>
  <c r="N52960" i="2"/>
  <c r="N52961" i="2"/>
  <c r="N52962" i="2"/>
  <c r="N52963" i="2"/>
  <c r="N52964" i="2"/>
  <c r="N52965" i="2"/>
  <c r="N52966" i="2"/>
  <c r="N52967" i="2"/>
  <c r="N52968" i="2"/>
  <c r="N52969" i="2"/>
  <c r="N52970" i="2"/>
  <c r="N52971" i="2"/>
  <c r="N52972" i="2"/>
  <c r="N52973" i="2"/>
  <c r="N52974" i="2"/>
  <c r="N52975" i="2"/>
  <c r="N52976" i="2"/>
  <c r="N52977" i="2"/>
  <c r="N52978" i="2"/>
  <c r="N52979" i="2"/>
  <c r="N52980" i="2"/>
  <c r="N52981" i="2"/>
  <c r="N52982" i="2"/>
  <c r="N52983" i="2"/>
  <c r="N52984" i="2"/>
  <c r="N52985" i="2"/>
  <c r="N52986" i="2"/>
  <c r="N52987" i="2"/>
  <c r="N52988" i="2"/>
  <c r="N52989" i="2"/>
  <c r="N52990" i="2"/>
  <c r="N52991" i="2"/>
  <c r="N52992" i="2"/>
  <c r="N52993" i="2"/>
  <c r="N52994" i="2"/>
  <c r="N52995" i="2"/>
  <c r="N52996" i="2"/>
  <c r="N52997" i="2"/>
  <c r="N52998" i="2"/>
  <c r="N52999" i="2"/>
  <c r="N53000" i="2"/>
  <c r="N53001" i="2"/>
  <c r="N53002" i="2"/>
  <c r="N53003" i="2"/>
  <c r="N53004" i="2"/>
  <c r="N53005" i="2"/>
  <c r="N53006" i="2"/>
  <c r="N53007" i="2"/>
  <c r="N53008" i="2"/>
  <c r="N53009" i="2"/>
  <c r="N53010" i="2"/>
  <c r="N53011" i="2"/>
  <c r="N53012" i="2"/>
  <c r="N53013" i="2"/>
  <c r="N53014" i="2"/>
  <c r="N53015" i="2"/>
  <c r="N53016" i="2"/>
  <c r="N53017" i="2"/>
  <c r="N53018" i="2"/>
  <c r="N53019" i="2"/>
  <c r="N53020" i="2"/>
  <c r="N53021" i="2"/>
  <c r="N53022" i="2"/>
  <c r="N53023" i="2"/>
  <c r="N53024" i="2"/>
  <c r="N53025" i="2"/>
  <c r="N53026" i="2"/>
  <c r="N53027" i="2"/>
  <c r="N53028" i="2"/>
  <c r="N53029" i="2"/>
  <c r="N53030" i="2"/>
  <c r="N53031" i="2"/>
  <c r="N53032" i="2"/>
  <c r="N53033" i="2"/>
  <c r="N53034" i="2"/>
  <c r="N53035" i="2"/>
  <c r="N53036" i="2"/>
  <c r="N53037" i="2"/>
  <c r="N53038" i="2"/>
  <c r="N53039" i="2"/>
  <c r="N53040" i="2"/>
  <c r="N53041" i="2"/>
  <c r="N53042" i="2"/>
  <c r="N53043" i="2"/>
  <c r="N53044" i="2"/>
  <c r="N53045" i="2"/>
  <c r="N53046" i="2"/>
  <c r="N53047" i="2"/>
  <c r="N53048" i="2"/>
  <c r="N53049" i="2"/>
  <c r="N53050" i="2"/>
  <c r="N53051" i="2"/>
  <c r="N53052" i="2"/>
  <c r="N53053" i="2"/>
  <c r="N53054" i="2"/>
  <c r="N53055" i="2"/>
  <c r="N53056" i="2"/>
  <c r="N53057" i="2"/>
  <c r="N53058" i="2"/>
  <c r="N53059" i="2"/>
  <c r="N53060" i="2"/>
  <c r="N53061" i="2"/>
  <c r="N53062" i="2"/>
  <c r="N53063" i="2"/>
  <c r="N53064" i="2"/>
  <c r="N53065" i="2"/>
  <c r="N53066" i="2"/>
  <c r="N53067" i="2"/>
  <c r="N53068" i="2"/>
  <c r="N53069" i="2"/>
  <c r="N53070" i="2"/>
  <c r="N53071" i="2"/>
  <c r="N53072" i="2"/>
  <c r="N53073" i="2"/>
  <c r="N53074" i="2"/>
  <c r="N53075" i="2"/>
  <c r="N53076" i="2"/>
  <c r="N53077" i="2"/>
  <c r="N53078" i="2"/>
  <c r="N53079" i="2"/>
  <c r="N53080" i="2"/>
  <c r="N53081" i="2"/>
  <c r="N53082" i="2"/>
  <c r="N53083" i="2"/>
  <c r="N53084" i="2"/>
  <c r="N53085" i="2"/>
  <c r="N53086" i="2"/>
  <c r="N53087" i="2"/>
  <c r="N53088" i="2"/>
  <c r="N53089" i="2"/>
  <c r="N53090" i="2"/>
  <c r="N53091" i="2"/>
  <c r="N53092" i="2"/>
  <c r="N53093" i="2"/>
  <c r="N53094" i="2"/>
  <c r="N53095" i="2"/>
  <c r="N53096" i="2"/>
  <c r="N53097" i="2"/>
  <c r="N53098" i="2"/>
  <c r="N53099" i="2"/>
  <c r="N53100" i="2"/>
  <c r="N53101" i="2"/>
  <c r="N53102" i="2"/>
  <c r="N53103" i="2"/>
  <c r="N53104" i="2"/>
  <c r="N53105" i="2"/>
  <c r="N53106" i="2"/>
  <c r="N53107" i="2"/>
  <c r="N53108" i="2"/>
  <c r="N53109" i="2"/>
  <c r="N53110" i="2"/>
  <c r="N53111" i="2"/>
  <c r="N53112" i="2"/>
  <c r="N53113" i="2"/>
  <c r="N53114" i="2"/>
  <c r="N53115" i="2"/>
  <c r="N53116" i="2"/>
  <c r="N53117" i="2"/>
  <c r="N53118" i="2"/>
  <c r="N53119" i="2"/>
  <c r="N53120" i="2"/>
  <c r="N53121" i="2"/>
  <c r="N53122" i="2"/>
  <c r="N53123" i="2"/>
  <c r="N53124" i="2"/>
  <c r="N53125" i="2"/>
  <c r="N53126" i="2"/>
  <c r="N53127" i="2"/>
  <c r="N53128" i="2"/>
  <c r="N53129" i="2"/>
  <c r="N53130" i="2"/>
  <c r="N53131" i="2"/>
  <c r="N53132" i="2"/>
  <c r="N53133" i="2"/>
  <c r="N53134" i="2"/>
  <c r="N53135" i="2"/>
  <c r="N53136" i="2"/>
  <c r="N53137" i="2"/>
  <c r="N53138" i="2"/>
  <c r="N53139" i="2"/>
  <c r="N53140" i="2"/>
  <c r="N53141" i="2"/>
  <c r="N53142" i="2"/>
  <c r="N53143" i="2"/>
  <c r="N53144" i="2"/>
  <c r="N53145" i="2"/>
  <c r="N53146" i="2"/>
  <c r="N53147" i="2"/>
  <c r="N53148" i="2"/>
  <c r="N53149" i="2"/>
  <c r="N53150" i="2"/>
  <c r="N53151" i="2"/>
  <c r="N53152" i="2"/>
  <c r="N53153" i="2"/>
  <c r="N53154" i="2"/>
  <c r="N53155" i="2"/>
  <c r="N53156" i="2"/>
  <c r="N53157" i="2"/>
  <c r="N53158" i="2"/>
  <c r="N53159" i="2"/>
  <c r="N53160" i="2"/>
  <c r="N53161" i="2"/>
  <c r="N53162" i="2"/>
  <c r="N53163" i="2"/>
  <c r="N53164" i="2"/>
  <c r="N53165" i="2"/>
  <c r="N53166" i="2"/>
  <c r="N53167" i="2"/>
  <c r="N53168" i="2"/>
  <c r="N53169" i="2"/>
  <c r="N53170" i="2"/>
  <c r="N53171" i="2"/>
  <c r="N53172" i="2"/>
  <c r="N53173" i="2"/>
  <c r="N53174" i="2"/>
  <c r="N53175" i="2"/>
  <c r="N53176" i="2"/>
  <c r="N53177" i="2"/>
  <c r="N53178" i="2"/>
  <c r="N53179" i="2"/>
  <c r="N53180" i="2"/>
  <c r="N53181" i="2"/>
  <c r="N53182" i="2"/>
  <c r="N53183" i="2"/>
  <c r="N53184" i="2"/>
  <c r="N53185" i="2"/>
  <c r="N53186" i="2"/>
  <c r="N53187" i="2"/>
  <c r="N53188" i="2"/>
  <c r="N53189" i="2"/>
  <c r="N53190" i="2"/>
  <c r="N53191" i="2"/>
  <c r="N53192" i="2"/>
  <c r="N53193" i="2"/>
  <c r="N53194" i="2"/>
  <c r="N53195" i="2"/>
  <c r="N53196" i="2"/>
  <c r="N53197" i="2"/>
  <c r="N53198" i="2"/>
  <c r="N53199" i="2"/>
  <c r="N53200" i="2"/>
  <c r="N53201" i="2"/>
  <c r="N53202" i="2"/>
  <c r="N53203" i="2"/>
  <c r="N53204" i="2"/>
  <c r="N53205" i="2"/>
  <c r="N53206" i="2"/>
  <c r="N53207" i="2"/>
  <c r="N53208" i="2"/>
  <c r="N53209" i="2"/>
  <c r="N53210" i="2"/>
  <c r="N53211" i="2"/>
  <c r="N53212" i="2"/>
  <c r="N53213" i="2"/>
  <c r="N53214" i="2"/>
  <c r="N53215" i="2"/>
  <c r="N53216" i="2"/>
  <c r="N53217" i="2"/>
  <c r="N53218" i="2"/>
  <c r="N53219" i="2"/>
  <c r="N53220" i="2"/>
  <c r="N53221" i="2"/>
  <c r="N53222" i="2"/>
  <c r="N53223" i="2"/>
  <c r="N53224" i="2"/>
  <c r="N53225" i="2"/>
  <c r="N53226" i="2"/>
  <c r="N53227" i="2"/>
  <c r="N53228" i="2"/>
  <c r="N53229" i="2"/>
  <c r="N53230" i="2"/>
  <c r="N53231" i="2"/>
  <c r="N53232" i="2"/>
  <c r="N53233" i="2"/>
  <c r="N53234" i="2"/>
  <c r="N53235" i="2"/>
  <c r="N53236" i="2"/>
  <c r="N53237" i="2"/>
  <c r="N53238" i="2"/>
  <c r="N53239" i="2"/>
  <c r="N53240" i="2"/>
  <c r="N53241" i="2"/>
  <c r="N53242" i="2"/>
  <c r="N53243" i="2"/>
  <c r="N53244" i="2"/>
  <c r="N53245" i="2"/>
  <c r="N53246" i="2"/>
  <c r="N53247" i="2"/>
  <c r="N53248" i="2"/>
  <c r="N53249" i="2"/>
  <c r="N53250" i="2"/>
  <c r="N53251" i="2"/>
  <c r="N53252" i="2"/>
  <c r="N53253" i="2"/>
  <c r="N53254" i="2"/>
  <c r="N53255" i="2"/>
  <c r="N53256" i="2"/>
  <c r="N53257" i="2"/>
  <c r="N53258" i="2"/>
  <c r="N53259" i="2"/>
  <c r="N53260" i="2"/>
  <c r="N53261" i="2"/>
  <c r="N53262" i="2"/>
  <c r="N53263" i="2"/>
  <c r="N53264" i="2"/>
  <c r="N53265" i="2"/>
  <c r="N53266" i="2"/>
  <c r="N53267" i="2"/>
  <c r="N53268" i="2"/>
  <c r="N53269" i="2"/>
  <c r="N53270" i="2"/>
  <c r="N53271" i="2"/>
  <c r="N53272" i="2"/>
  <c r="N53273" i="2"/>
  <c r="N53274" i="2"/>
  <c r="N53275" i="2"/>
  <c r="N53276" i="2"/>
  <c r="N53277" i="2"/>
  <c r="N53278" i="2"/>
  <c r="N53279" i="2"/>
  <c r="N53280" i="2"/>
  <c r="N53281" i="2"/>
  <c r="N53282" i="2"/>
  <c r="N53283" i="2"/>
  <c r="N53284" i="2"/>
  <c r="N53285" i="2"/>
  <c r="N53286" i="2"/>
  <c r="N53287" i="2"/>
  <c r="N53288" i="2"/>
  <c r="N53289" i="2"/>
  <c r="N53290" i="2"/>
  <c r="N53291" i="2"/>
  <c r="N53292" i="2"/>
  <c r="N53293" i="2"/>
  <c r="N53294" i="2"/>
  <c r="N53295" i="2"/>
  <c r="N53296" i="2"/>
  <c r="N53297" i="2"/>
  <c r="N53298" i="2"/>
  <c r="N53299" i="2"/>
  <c r="N53300" i="2"/>
  <c r="N53301" i="2"/>
  <c r="N53302" i="2"/>
  <c r="N53303" i="2"/>
  <c r="N53304" i="2"/>
  <c r="N53305" i="2"/>
  <c r="N53306" i="2"/>
  <c r="N53307" i="2"/>
  <c r="N53308" i="2"/>
  <c r="N53309" i="2"/>
  <c r="N53310" i="2"/>
  <c r="N53311" i="2"/>
  <c r="N53312" i="2"/>
  <c r="N53313" i="2"/>
  <c r="N53314" i="2"/>
  <c r="N53315" i="2"/>
  <c r="N53316" i="2"/>
  <c r="N53317" i="2"/>
  <c r="N53318" i="2"/>
  <c r="N53319" i="2"/>
  <c r="N53320" i="2"/>
  <c r="N53321" i="2"/>
  <c r="N53322" i="2"/>
  <c r="N53323" i="2"/>
  <c r="N53324" i="2"/>
  <c r="N53325" i="2"/>
  <c r="N53326" i="2"/>
  <c r="N53327" i="2"/>
  <c r="N53328" i="2"/>
  <c r="N53329" i="2"/>
  <c r="N53330" i="2"/>
  <c r="N53331" i="2"/>
  <c r="N53332" i="2"/>
  <c r="N53333" i="2"/>
  <c r="N53334" i="2"/>
  <c r="N53335" i="2"/>
  <c r="N53336" i="2"/>
  <c r="N53337" i="2"/>
  <c r="N53338" i="2"/>
  <c r="N53339" i="2"/>
  <c r="N53340" i="2"/>
  <c r="N53341" i="2"/>
  <c r="N53342" i="2"/>
  <c r="N53343" i="2"/>
  <c r="N53344" i="2"/>
  <c r="N53345" i="2"/>
  <c r="N53346" i="2"/>
  <c r="N53347" i="2"/>
  <c r="N53348" i="2"/>
  <c r="N53349" i="2"/>
  <c r="N53350" i="2"/>
  <c r="N53351" i="2"/>
  <c r="N53352" i="2"/>
  <c r="N53353" i="2"/>
  <c r="N53354" i="2"/>
  <c r="N53355" i="2"/>
  <c r="N53356" i="2"/>
  <c r="N53357" i="2"/>
  <c r="N53358" i="2"/>
  <c r="N53359" i="2"/>
  <c r="N53360" i="2"/>
  <c r="N53361" i="2"/>
  <c r="N53362" i="2"/>
  <c r="N53363" i="2"/>
  <c r="N53364" i="2"/>
  <c r="N53365" i="2"/>
  <c r="N53366" i="2"/>
  <c r="N53367" i="2"/>
  <c r="N53368" i="2"/>
  <c r="N53369" i="2"/>
  <c r="N53370" i="2"/>
  <c r="N53371" i="2"/>
  <c r="N53372" i="2"/>
  <c r="N53373" i="2"/>
  <c r="N53374" i="2"/>
  <c r="N53375" i="2"/>
  <c r="N53376" i="2"/>
  <c r="N53377" i="2"/>
  <c r="N53378" i="2"/>
  <c r="N53379" i="2"/>
  <c r="N53380" i="2"/>
  <c r="N53381" i="2"/>
  <c r="N53382" i="2"/>
  <c r="N53383" i="2"/>
  <c r="N53384" i="2"/>
  <c r="N53385" i="2"/>
  <c r="N53386" i="2"/>
  <c r="N53387" i="2"/>
  <c r="N53388" i="2"/>
  <c r="N53389" i="2"/>
  <c r="N53390" i="2"/>
  <c r="N53391" i="2"/>
  <c r="N53392" i="2"/>
  <c r="N53393" i="2"/>
  <c r="N53394" i="2"/>
  <c r="N53395" i="2"/>
  <c r="N53396" i="2"/>
  <c r="N53397" i="2"/>
  <c r="N53398" i="2"/>
  <c r="N53399" i="2"/>
  <c r="N53400" i="2"/>
  <c r="N53401" i="2"/>
  <c r="N53402" i="2"/>
  <c r="N53403" i="2"/>
  <c r="N53404" i="2"/>
  <c r="N53405" i="2"/>
  <c r="N53406" i="2"/>
  <c r="N53407" i="2"/>
  <c r="N53408" i="2"/>
  <c r="N53409" i="2"/>
  <c r="N53410" i="2"/>
  <c r="N53411" i="2"/>
  <c r="N53412" i="2"/>
  <c r="N53413" i="2"/>
  <c r="N53414" i="2"/>
  <c r="N53415" i="2"/>
  <c r="N53416" i="2"/>
  <c r="N53417" i="2"/>
  <c r="N53418" i="2"/>
  <c r="N53419" i="2"/>
  <c r="N53420" i="2"/>
  <c r="N53421" i="2"/>
  <c r="N53422" i="2"/>
  <c r="N53423" i="2"/>
  <c r="N53424" i="2"/>
  <c r="N53425" i="2"/>
  <c r="N53426" i="2"/>
  <c r="N53427" i="2"/>
  <c r="N53428" i="2"/>
  <c r="N53429" i="2"/>
  <c r="N53430" i="2"/>
  <c r="N53431" i="2"/>
  <c r="N53432" i="2"/>
  <c r="N53433" i="2"/>
  <c r="N53434" i="2"/>
  <c r="N53435" i="2"/>
  <c r="N53436" i="2"/>
  <c r="N53437" i="2"/>
  <c r="N53438" i="2"/>
  <c r="N53439" i="2"/>
  <c r="N53440" i="2"/>
  <c r="N53441" i="2"/>
  <c r="N53442" i="2"/>
  <c r="N53443" i="2"/>
  <c r="N53444" i="2"/>
  <c r="N53445" i="2"/>
  <c r="N53446" i="2"/>
  <c r="N53447" i="2"/>
  <c r="N53448" i="2"/>
  <c r="N53449" i="2"/>
  <c r="N53450" i="2"/>
  <c r="N53451" i="2"/>
  <c r="N53452" i="2"/>
  <c r="N53453" i="2"/>
  <c r="N53454" i="2"/>
  <c r="N53455" i="2"/>
  <c r="N53456" i="2"/>
  <c r="N53457" i="2"/>
  <c r="N53458" i="2"/>
  <c r="N53459" i="2"/>
  <c r="N53460" i="2"/>
  <c r="N53461" i="2"/>
  <c r="N53462" i="2"/>
  <c r="N53463" i="2"/>
  <c r="N53464" i="2"/>
  <c r="N53465" i="2"/>
  <c r="N53466" i="2"/>
  <c r="N53467" i="2"/>
  <c r="N53468" i="2"/>
  <c r="N53469" i="2"/>
  <c r="N53470" i="2"/>
  <c r="N53471" i="2"/>
  <c r="N53472" i="2"/>
  <c r="N53473" i="2"/>
  <c r="N53474" i="2"/>
  <c r="N53475" i="2"/>
  <c r="N53476" i="2"/>
  <c r="N53477" i="2"/>
  <c r="N53478" i="2"/>
  <c r="N53479" i="2"/>
  <c r="N53480" i="2"/>
  <c r="N53481" i="2"/>
  <c r="N53482" i="2"/>
  <c r="N53483" i="2"/>
  <c r="N53484" i="2"/>
  <c r="N53485" i="2"/>
  <c r="N53486" i="2"/>
  <c r="N53487" i="2"/>
  <c r="N53488" i="2"/>
  <c r="N53489" i="2"/>
  <c r="N53490" i="2"/>
  <c r="N53491" i="2"/>
  <c r="N53492" i="2"/>
  <c r="N53493" i="2"/>
  <c r="N53494" i="2"/>
  <c r="N53495" i="2"/>
  <c r="N53496" i="2"/>
  <c r="N53497" i="2"/>
  <c r="N53498" i="2"/>
  <c r="N53499" i="2"/>
  <c r="N53500" i="2"/>
  <c r="N53501" i="2"/>
  <c r="N53502" i="2"/>
  <c r="N53503" i="2"/>
  <c r="N53504" i="2"/>
  <c r="N53505" i="2"/>
  <c r="N53506" i="2"/>
  <c r="N53507" i="2"/>
  <c r="N53508" i="2"/>
  <c r="N53509" i="2"/>
  <c r="N53510" i="2"/>
  <c r="N53511" i="2"/>
  <c r="N53512" i="2"/>
  <c r="N53513" i="2"/>
  <c r="N53514" i="2"/>
  <c r="N53515" i="2"/>
  <c r="N53516" i="2"/>
  <c r="N53517" i="2"/>
  <c r="N53518" i="2"/>
  <c r="N53519" i="2"/>
  <c r="N53520" i="2"/>
  <c r="N53521" i="2"/>
  <c r="N53522" i="2"/>
  <c r="N53523" i="2"/>
  <c r="N53524" i="2"/>
  <c r="N53525" i="2"/>
  <c r="N53526" i="2"/>
  <c r="N53527" i="2"/>
  <c r="N53528" i="2"/>
  <c r="N53529" i="2"/>
  <c r="N53530" i="2"/>
  <c r="N53531" i="2"/>
  <c r="N53532" i="2"/>
  <c r="N53533" i="2"/>
  <c r="N53534" i="2"/>
  <c r="N53535" i="2"/>
  <c r="N53536" i="2"/>
  <c r="N53537" i="2"/>
  <c r="N53538" i="2"/>
  <c r="N53539" i="2"/>
  <c r="N53540" i="2"/>
  <c r="N53541" i="2"/>
  <c r="N53542" i="2"/>
  <c r="N53543" i="2"/>
  <c r="N53544" i="2"/>
  <c r="N53545" i="2"/>
  <c r="N53546" i="2"/>
  <c r="N53547" i="2"/>
  <c r="N53548" i="2"/>
  <c r="N53549" i="2"/>
  <c r="N53550" i="2"/>
  <c r="N53551" i="2"/>
  <c r="N53552" i="2"/>
  <c r="N53553" i="2"/>
  <c r="N53554" i="2"/>
  <c r="N53555" i="2"/>
  <c r="N53556" i="2"/>
  <c r="N53557" i="2"/>
  <c r="N53558" i="2"/>
  <c r="N53559" i="2"/>
  <c r="N53560" i="2"/>
  <c r="N53561" i="2"/>
  <c r="N53562" i="2"/>
  <c r="N53563" i="2"/>
  <c r="N53564" i="2"/>
  <c r="N53565" i="2"/>
  <c r="N53566" i="2"/>
  <c r="N53567" i="2"/>
  <c r="N53568" i="2"/>
  <c r="N53569" i="2"/>
  <c r="N53570" i="2"/>
  <c r="N53571" i="2"/>
  <c r="N53572" i="2"/>
  <c r="N53573" i="2"/>
  <c r="N53574" i="2"/>
  <c r="N53575" i="2"/>
  <c r="N53576" i="2"/>
  <c r="N53577" i="2"/>
  <c r="N53578" i="2"/>
  <c r="N53579" i="2"/>
  <c r="N53580" i="2"/>
  <c r="N53581" i="2"/>
  <c r="N53582" i="2"/>
  <c r="N53583" i="2"/>
  <c r="N53584" i="2"/>
  <c r="N53585" i="2"/>
  <c r="N53586" i="2"/>
  <c r="N53587" i="2"/>
  <c r="N53588" i="2"/>
  <c r="N53589" i="2"/>
  <c r="N53590" i="2"/>
  <c r="N53591" i="2"/>
  <c r="N53592" i="2"/>
  <c r="N53593" i="2"/>
  <c r="N53594" i="2"/>
  <c r="N53595" i="2"/>
  <c r="N53596" i="2"/>
  <c r="N53597" i="2"/>
  <c r="N53598" i="2"/>
  <c r="N53599" i="2"/>
  <c r="N53600" i="2"/>
  <c r="N53601" i="2"/>
  <c r="N53602" i="2"/>
  <c r="N53603" i="2"/>
  <c r="N53604" i="2"/>
  <c r="N53605" i="2"/>
  <c r="N53606" i="2"/>
  <c r="N53607" i="2"/>
  <c r="N53608" i="2"/>
  <c r="N53609" i="2"/>
  <c r="N53610" i="2"/>
  <c r="N53611" i="2"/>
  <c r="N53612" i="2"/>
  <c r="N53613" i="2"/>
  <c r="N53614" i="2"/>
  <c r="N53615" i="2"/>
  <c r="N53616" i="2"/>
  <c r="N53617" i="2"/>
  <c r="N53618" i="2"/>
  <c r="N53619" i="2"/>
  <c r="N53620" i="2"/>
  <c r="N53621" i="2"/>
  <c r="N53622" i="2"/>
  <c r="N53623" i="2"/>
  <c r="N53624" i="2"/>
  <c r="N53625" i="2"/>
  <c r="N53626" i="2"/>
  <c r="N53627" i="2"/>
  <c r="N53628" i="2"/>
  <c r="N53629" i="2"/>
  <c r="N53630" i="2"/>
  <c r="N53631" i="2"/>
  <c r="N53632" i="2"/>
  <c r="N53633" i="2"/>
  <c r="N53634" i="2"/>
  <c r="N53635" i="2"/>
  <c r="N53636" i="2"/>
  <c r="N53637" i="2"/>
  <c r="N53638" i="2"/>
  <c r="N53639" i="2"/>
  <c r="N53640" i="2"/>
  <c r="N53641" i="2"/>
  <c r="N53642" i="2"/>
  <c r="N53643" i="2"/>
  <c r="N53644" i="2"/>
  <c r="N53645" i="2"/>
  <c r="N53646" i="2"/>
  <c r="N53647" i="2"/>
  <c r="N53648" i="2"/>
  <c r="N53649" i="2"/>
  <c r="N53650" i="2"/>
  <c r="N53651" i="2"/>
  <c r="N53652" i="2"/>
  <c r="N53653" i="2"/>
  <c r="N53654" i="2"/>
  <c r="N53655" i="2"/>
  <c r="N53656" i="2"/>
  <c r="N53657" i="2"/>
  <c r="N53658" i="2"/>
  <c r="N53659" i="2"/>
  <c r="N53660" i="2"/>
  <c r="N53661" i="2"/>
  <c r="N53662" i="2"/>
  <c r="N53663" i="2"/>
  <c r="N53664" i="2"/>
  <c r="N53665" i="2"/>
  <c r="N53666" i="2"/>
  <c r="N53667" i="2"/>
  <c r="N53668" i="2"/>
  <c r="N53669" i="2"/>
  <c r="N53670" i="2"/>
  <c r="N53671" i="2"/>
  <c r="N53672" i="2"/>
  <c r="N53673" i="2"/>
  <c r="N53674" i="2"/>
  <c r="N53675" i="2"/>
  <c r="N53676" i="2"/>
  <c r="N53677" i="2"/>
  <c r="N53678" i="2"/>
  <c r="N53679" i="2"/>
  <c r="N53680" i="2"/>
  <c r="N53681" i="2"/>
  <c r="N53682" i="2"/>
  <c r="N53683" i="2"/>
  <c r="N53684" i="2"/>
  <c r="N53685" i="2"/>
  <c r="N53686" i="2"/>
  <c r="N53687" i="2"/>
  <c r="N53688" i="2"/>
  <c r="N53689" i="2"/>
  <c r="N53690" i="2"/>
  <c r="N53691" i="2"/>
  <c r="N53692" i="2"/>
  <c r="N53693" i="2"/>
  <c r="N53694" i="2"/>
  <c r="N53695" i="2"/>
  <c r="N53696" i="2"/>
  <c r="N53697" i="2"/>
  <c r="N53698" i="2"/>
  <c r="N53699" i="2"/>
  <c r="N53700" i="2"/>
  <c r="N53701" i="2"/>
  <c r="N53702" i="2"/>
  <c r="N53703" i="2"/>
  <c r="N53704" i="2"/>
  <c r="N53705" i="2"/>
  <c r="N53706" i="2"/>
  <c r="N53707" i="2"/>
  <c r="N53708" i="2"/>
  <c r="N53709" i="2"/>
  <c r="N53710" i="2"/>
  <c r="N53711" i="2"/>
  <c r="N53712" i="2"/>
  <c r="N53713" i="2"/>
  <c r="N53714" i="2"/>
  <c r="N53715" i="2"/>
  <c r="N53716" i="2"/>
  <c r="N53717" i="2"/>
  <c r="N53718" i="2"/>
  <c r="N53719" i="2"/>
  <c r="N53720" i="2"/>
  <c r="N53721" i="2"/>
  <c r="N53722" i="2"/>
  <c r="N53723" i="2"/>
  <c r="N53724" i="2"/>
  <c r="N53725" i="2"/>
  <c r="N53726" i="2"/>
  <c r="N53727" i="2"/>
  <c r="N53728" i="2"/>
  <c r="N53729" i="2"/>
  <c r="N53730" i="2"/>
  <c r="N53731" i="2"/>
  <c r="N53732" i="2"/>
  <c r="N53733" i="2"/>
  <c r="N53734" i="2"/>
  <c r="N53735" i="2"/>
  <c r="N53736" i="2"/>
  <c r="N53737" i="2"/>
  <c r="N53738" i="2"/>
  <c r="N53739" i="2"/>
  <c r="N53740" i="2"/>
  <c r="N53741" i="2"/>
  <c r="N53742" i="2"/>
  <c r="N53743" i="2"/>
  <c r="N53744" i="2"/>
  <c r="N53745" i="2"/>
  <c r="N53746" i="2"/>
  <c r="N53747" i="2"/>
  <c r="N53748" i="2"/>
  <c r="N53749" i="2"/>
  <c r="N53750" i="2"/>
  <c r="N53751" i="2"/>
  <c r="N53752" i="2"/>
  <c r="N53753" i="2"/>
  <c r="N53754" i="2"/>
  <c r="N53755" i="2"/>
  <c r="N53756" i="2"/>
  <c r="N53757" i="2"/>
  <c r="N53758" i="2"/>
  <c r="N53759" i="2"/>
  <c r="N53760" i="2"/>
  <c r="N53761" i="2"/>
  <c r="N53762" i="2"/>
  <c r="N53763" i="2"/>
  <c r="N53764" i="2"/>
  <c r="N53765" i="2"/>
  <c r="N53766" i="2"/>
  <c r="N53767" i="2"/>
  <c r="N53768" i="2"/>
  <c r="N53769" i="2"/>
  <c r="N53770" i="2"/>
  <c r="N53771" i="2"/>
  <c r="N53772" i="2"/>
  <c r="N53773" i="2"/>
  <c r="N53774" i="2"/>
  <c r="N53775" i="2"/>
  <c r="N53776" i="2"/>
  <c r="N53777" i="2"/>
  <c r="N53778" i="2"/>
  <c r="N53779" i="2"/>
  <c r="N53780" i="2"/>
  <c r="N53781" i="2"/>
  <c r="N53782" i="2"/>
  <c r="N53783" i="2"/>
  <c r="N53784" i="2"/>
  <c r="N53785" i="2"/>
  <c r="N53786" i="2"/>
  <c r="N53787" i="2"/>
  <c r="N53788" i="2"/>
  <c r="N53789" i="2"/>
  <c r="N53790" i="2"/>
  <c r="N53791" i="2"/>
  <c r="N53792" i="2"/>
  <c r="N53793" i="2"/>
  <c r="N53794" i="2"/>
  <c r="N53795" i="2"/>
  <c r="N53796" i="2"/>
  <c r="N53797" i="2"/>
  <c r="N53798" i="2"/>
  <c r="N53799" i="2"/>
  <c r="N53800" i="2"/>
  <c r="N53801" i="2"/>
  <c r="N53802" i="2"/>
  <c r="N53803" i="2"/>
  <c r="N53804" i="2"/>
  <c r="N53805" i="2"/>
  <c r="N53806" i="2"/>
  <c r="N53807" i="2"/>
  <c r="N53808" i="2"/>
  <c r="N53809" i="2"/>
  <c r="N53810" i="2"/>
  <c r="N53811" i="2"/>
  <c r="N53812" i="2"/>
  <c r="N53813" i="2"/>
  <c r="N53814" i="2"/>
  <c r="N53815" i="2"/>
  <c r="N53816" i="2"/>
  <c r="N53817" i="2"/>
  <c r="N53818" i="2"/>
  <c r="N53819" i="2"/>
  <c r="N53820" i="2"/>
  <c r="N53821" i="2"/>
  <c r="N53822" i="2"/>
  <c r="N53823" i="2"/>
  <c r="N53824" i="2"/>
  <c r="N53825" i="2"/>
  <c r="N53826" i="2"/>
  <c r="N53827" i="2"/>
  <c r="N53828" i="2"/>
  <c r="N53829" i="2"/>
  <c r="N53830" i="2"/>
  <c r="N53831" i="2"/>
  <c r="N53832" i="2"/>
  <c r="N53833" i="2"/>
  <c r="N53834" i="2"/>
  <c r="N53835" i="2"/>
  <c r="N53836" i="2"/>
  <c r="N53837" i="2"/>
  <c r="N53838" i="2"/>
  <c r="N53839" i="2"/>
  <c r="N53840" i="2"/>
  <c r="N53841" i="2"/>
  <c r="N53842" i="2"/>
  <c r="N53843" i="2"/>
  <c r="N53844" i="2"/>
  <c r="N53845" i="2"/>
  <c r="N53846" i="2"/>
  <c r="N53847" i="2"/>
  <c r="N53848" i="2"/>
  <c r="N53849" i="2"/>
  <c r="N53850" i="2"/>
  <c r="N53851" i="2"/>
  <c r="N53852" i="2"/>
  <c r="N53853" i="2"/>
  <c r="N53854" i="2"/>
  <c r="N53855" i="2"/>
  <c r="N53856" i="2"/>
  <c r="N53857" i="2"/>
  <c r="N53858" i="2"/>
  <c r="N53859" i="2"/>
  <c r="N53860" i="2"/>
  <c r="N53861" i="2"/>
  <c r="N53862" i="2"/>
  <c r="N53863" i="2"/>
  <c r="N53864" i="2"/>
  <c r="N53865" i="2"/>
  <c r="N53866" i="2"/>
  <c r="N53867" i="2"/>
  <c r="N53868" i="2"/>
  <c r="N53869" i="2"/>
  <c r="N53870" i="2"/>
  <c r="N53871" i="2"/>
  <c r="N53872" i="2"/>
  <c r="N53873" i="2"/>
  <c r="N53874" i="2"/>
  <c r="N53875" i="2"/>
  <c r="N53876" i="2"/>
  <c r="N53877" i="2"/>
  <c r="N53878" i="2"/>
  <c r="N53879" i="2"/>
  <c r="N53880" i="2"/>
  <c r="N53881" i="2"/>
  <c r="N53882" i="2"/>
  <c r="N53883" i="2"/>
  <c r="N53884" i="2"/>
  <c r="N53885" i="2"/>
  <c r="N53886" i="2"/>
  <c r="N53887" i="2"/>
  <c r="N53888" i="2"/>
  <c r="N53889" i="2"/>
  <c r="N53890" i="2"/>
  <c r="N53891" i="2"/>
  <c r="N53892" i="2"/>
  <c r="N53893" i="2"/>
  <c r="N53894" i="2"/>
  <c r="N53895" i="2"/>
  <c r="N53896" i="2"/>
  <c r="N53897" i="2"/>
  <c r="N53898" i="2"/>
  <c r="N53899" i="2"/>
  <c r="N53900" i="2"/>
  <c r="N53901" i="2"/>
  <c r="N53902" i="2"/>
  <c r="N53903" i="2"/>
  <c r="N53904" i="2"/>
  <c r="N53905" i="2"/>
  <c r="N53906" i="2"/>
  <c r="N53907" i="2"/>
  <c r="N53908" i="2"/>
  <c r="N53909" i="2"/>
  <c r="N53910" i="2"/>
  <c r="N53911" i="2"/>
  <c r="N53912" i="2"/>
  <c r="N53913" i="2"/>
  <c r="N53914" i="2"/>
  <c r="N53915" i="2"/>
  <c r="N53916" i="2"/>
  <c r="N53917" i="2"/>
  <c r="N53918" i="2"/>
  <c r="N53919" i="2"/>
  <c r="N53920" i="2"/>
  <c r="N53921" i="2"/>
  <c r="N53922" i="2"/>
  <c r="N53923" i="2"/>
  <c r="N53924" i="2"/>
  <c r="N53925" i="2"/>
  <c r="N53926" i="2"/>
  <c r="N53927" i="2"/>
  <c r="N53928" i="2"/>
  <c r="N53929" i="2"/>
  <c r="N53930" i="2"/>
  <c r="N53931" i="2"/>
  <c r="N53932" i="2"/>
  <c r="N53933" i="2"/>
  <c r="N53934" i="2"/>
  <c r="N53935" i="2"/>
  <c r="N53936" i="2"/>
  <c r="N53937" i="2"/>
  <c r="N53938" i="2"/>
  <c r="N53939" i="2"/>
  <c r="N53940" i="2"/>
  <c r="N53941" i="2"/>
  <c r="N53942" i="2"/>
  <c r="N53943" i="2"/>
  <c r="N53944" i="2"/>
  <c r="N53945" i="2"/>
  <c r="N53946" i="2"/>
  <c r="N53947" i="2"/>
  <c r="N53948" i="2"/>
  <c r="N53949" i="2"/>
  <c r="N53950" i="2"/>
  <c r="N53951" i="2"/>
  <c r="N53952" i="2"/>
  <c r="N53953" i="2"/>
  <c r="N53954" i="2"/>
  <c r="N53955" i="2"/>
  <c r="N53956" i="2"/>
  <c r="N53957" i="2"/>
  <c r="N53958" i="2"/>
  <c r="N53959" i="2"/>
  <c r="N53960" i="2"/>
  <c r="N53961" i="2"/>
  <c r="N53962" i="2"/>
  <c r="N53963" i="2"/>
  <c r="N53964" i="2"/>
  <c r="N53965" i="2"/>
  <c r="N53966" i="2"/>
  <c r="N53967" i="2"/>
  <c r="N53968" i="2"/>
  <c r="N53969" i="2"/>
  <c r="N53970" i="2"/>
  <c r="N53971" i="2"/>
  <c r="N53972" i="2"/>
  <c r="N53973" i="2"/>
  <c r="N53974" i="2"/>
  <c r="N53975" i="2"/>
  <c r="N53976" i="2"/>
  <c r="N53977" i="2"/>
  <c r="N53978" i="2"/>
  <c r="N53979" i="2"/>
  <c r="N53980" i="2"/>
  <c r="N53981" i="2"/>
  <c r="N53982" i="2"/>
  <c r="N53983" i="2"/>
  <c r="N53984" i="2"/>
  <c r="N53985" i="2"/>
  <c r="N53986" i="2"/>
  <c r="N53987" i="2"/>
  <c r="N53988" i="2"/>
  <c r="N53989" i="2"/>
  <c r="N53990" i="2"/>
  <c r="N53991" i="2"/>
  <c r="N53992" i="2"/>
  <c r="N53993" i="2"/>
  <c r="N53994" i="2"/>
  <c r="N53995" i="2"/>
  <c r="N53996" i="2"/>
  <c r="N53997" i="2"/>
  <c r="N53998" i="2"/>
  <c r="N53999" i="2"/>
  <c r="N54000" i="2"/>
  <c r="N54001" i="2"/>
  <c r="N54002" i="2"/>
  <c r="N54003" i="2"/>
  <c r="N54004" i="2"/>
  <c r="N54005" i="2"/>
  <c r="N54006" i="2"/>
  <c r="N54007" i="2"/>
  <c r="N54008" i="2"/>
  <c r="N54009" i="2"/>
  <c r="N54010" i="2"/>
  <c r="N54011" i="2"/>
  <c r="N54012" i="2"/>
  <c r="N54013" i="2"/>
  <c r="N54014" i="2"/>
  <c r="N54015" i="2"/>
  <c r="N54016" i="2"/>
  <c r="N54017" i="2"/>
  <c r="N54018" i="2"/>
  <c r="N54019" i="2"/>
  <c r="N54020" i="2"/>
  <c r="N54021" i="2"/>
  <c r="N54022" i="2"/>
  <c r="N54023" i="2"/>
  <c r="N54024" i="2"/>
  <c r="N54025" i="2"/>
  <c r="N54026" i="2"/>
  <c r="N54027" i="2"/>
  <c r="N54028" i="2"/>
  <c r="N54029" i="2"/>
  <c r="N54030" i="2"/>
  <c r="N54031" i="2"/>
  <c r="N54032" i="2"/>
  <c r="N54033" i="2"/>
  <c r="N54034" i="2"/>
  <c r="N54035" i="2"/>
  <c r="N54036" i="2"/>
  <c r="N54037" i="2"/>
  <c r="N54038" i="2"/>
  <c r="N54039" i="2"/>
  <c r="N54040" i="2"/>
  <c r="N54041" i="2"/>
  <c r="N54042" i="2"/>
  <c r="N54043" i="2"/>
  <c r="N54044" i="2"/>
  <c r="N54045" i="2"/>
  <c r="N54046" i="2"/>
  <c r="N54047" i="2"/>
  <c r="N54048" i="2"/>
  <c r="N54049" i="2"/>
  <c r="N54050" i="2"/>
  <c r="N54051" i="2"/>
  <c r="N54052" i="2"/>
  <c r="N54053" i="2"/>
  <c r="N54054" i="2"/>
  <c r="N54055" i="2"/>
  <c r="N54056" i="2"/>
  <c r="N54057" i="2"/>
  <c r="N54058" i="2"/>
  <c r="N54059" i="2"/>
  <c r="N54060" i="2"/>
  <c r="N54061" i="2"/>
  <c r="N54062" i="2"/>
  <c r="N54063" i="2"/>
  <c r="N54064" i="2"/>
  <c r="N54065" i="2"/>
  <c r="N54066" i="2"/>
  <c r="N54067" i="2"/>
  <c r="N54068" i="2"/>
  <c r="N54069" i="2"/>
  <c r="N54070" i="2"/>
  <c r="N54071" i="2"/>
  <c r="N54072" i="2"/>
  <c r="N54073" i="2"/>
  <c r="N54074" i="2"/>
  <c r="N54075" i="2"/>
  <c r="N54076" i="2"/>
  <c r="N54077" i="2"/>
  <c r="N54078" i="2"/>
  <c r="N54079" i="2"/>
  <c r="N54080" i="2"/>
  <c r="N54081" i="2"/>
  <c r="N54082" i="2"/>
  <c r="N54083" i="2"/>
  <c r="N54084" i="2"/>
  <c r="N54085" i="2"/>
  <c r="N54086" i="2"/>
  <c r="N54087" i="2"/>
  <c r="N54088" i="2"/>
  <c r="N54089" i="2"/>
  <c r="N54090" i="2"/>
  <c r="N54091" i="2"/>
  <c r="N54092" i="2"/>
  <c r="N54093" i="2"/>
  <c r="N54094" i="2"/>
  <c r="N54095" i="2"/>
  <c r="N54096" i="2"/>
  <c r="N54097" i="2"/>
  <c r="N54098" i="2"/>
  <c r="N54099" i="2"/>
  <c r="N54100" i="2"/>
  <c r="N54101" i="2"/>
  <c r="N54102" i="2"/>
  <c r="N54103" i="2"/>
  <c r="N54104" i="2"/>
  <c r="N54105" i="2"/>
  <c r="N54106" i="2"/>
  <c r="N54107" i="2"/>
  <c r="N54108" i="2"/>
  <c r="N54109" i="2"/>
  <c r="N54110" i="2"/>
  <c r="N54111" i="2"/>
  <c r="N54112" i="2"/>
  <c r="N54113" i="2"/>
  <c r="N54114" i="2"/>
  <c r="N54115" i="2"/>
  <c r="N54116" i="2"/>
  <c r="N54117" i="2"/>
  <c r="N54118" i="2"/>
  <c r="N54119" i="2"/>
  <c r="N54120" i="2"/>
  <c r="N54121" i="2"/>
  <c r="N54122" i="2"/>
  <c r="N54123" i="2"/>
  <c r="N54124" i="2"/>
  <c r="N54125" i="2"/>
  <c r="N54126" i="2"/>
  <c r="N54127" i="2"/>
  <c r="N54128" i="2"/>
  <c r="N54129" i="2"/>
  <c r="N54130" i="2"/>
  <c r="N54131" i="2"/>
  <c r="N54132" i="2"/>
  <c r="N54133" i="2"/>
  <c r="N54134" i="2"/>
  <c r="N54135" i="2"/>
  <c r="N54136" i="2"/>
  <c r="N54137" i="2"/>
  <c r="N54138" i="2"/>
  <c r="N54139" i="2"/>
  <c r="N54140" i="2"/>
  <c r="N54141" i="2"/>
  <c r="N54142" i="2"/>
  <c r="N54143" i="2"/>
  <c r="N54144" i="2"/>
  <c r="N54145" i="2"/>
  <c r="N54146" i="2"/>
  <c r="N54147" i="2"/>
  <c r="N54148" i="2"/>
  <c r="N54149" i="2"/>
  <c r="N54150" i="2"/>
  <c r="N54151" i="2"/>
  <c r="N54152" i="2"/>
  <c r="N54153" i="2"/>
  <c r="N54154" i="2"/>
  <c r="N54155" i="2"/>
  <c r="N54156" i="2"/>
  <c r="N54157" i="2"/>
  <c r="N54158" i="2"/>
  <c r="N54159" i="2"/>
  <c r="N54160" i="2"/>
  <c r="N54161" i="2"/>
  <c r="N54162" i="2"/>
  <c r="N54163" i="2"/>
  <c r="N54164" i="2"/>
  <c r="N54165" i="2"/>
  <c r="N54166" i="2"/>
  <c r="N54167" i="2"/>
  <c r="N54168" i="2"/>
  <c r="N54169" i="2"/>
  <c r="N54170" i="2"/>
  <c r="N54171" i="2"/>
  <c r="N54172" i="2"/>
  <c r="N54173" i="2"/>
  <c r="N54174" i="2"/>
  <c r="N54175" i="2"/>
  <c r="N54176" i="2"/>
  <c r="N54177" i="2"/>
  <c r="N54178" i="2"/>
  <c r="N54179" i="2"/>
  <c r="N54180" i="2"/>
  <c r="N54181" i="2"/>
  <c r="N54182" i="2"/>
  <c r="N54183" i="2"/>
  <c r="N54184" i="2"/>
  <c r="N54185" i="2"/>
  <c r="N54186" i="2"/>
  <c r="N54187" i="2"/>
  <c r="N54188" i="2"/>
  <c r="N54189" i="2"/>
  <c r="N54190" i="2"/>
  <c r="N54191" i="2"/>
  <c r="N54192" i="2"/>
  <c r="N54193" i="2"/>
  <c r="N54194" i="2"/>
  <c r="N54195" i="2"/>
  <c r="N54196" i="2"/>
  <c r="N54197" i="2"/>
  <c r="N54198" i="2"/>
  <c r="N54199" i="2"/>
  <c r="N54200" i="2"/>
  <c r="N54201" i="2"/>
  <c r="N54202" i="2"/>
  <c r="N54203" i="2"/>
  <c r="N54204" i="2"/>
  <c r="N54205" i="2"/>
  <c r="N54206" i="2"/>
  <c r="N54207" i="2"/>
  <c r="N54208" i="2"/>
  <c r="N54209" i="2"/>
  <c r="N54210" i="2"/>
  <c r="N54211" i="2"/>
  <c r="N54212" i="2"/>
  <c r="N54213" i="2"/>
  <c r="N54214" i="2"/>
  <c r="N54215" i="2"/>
  <c r="N54216" i="2"/>
  <c r="N54217" i="2"/>
  <c r="N54218" i="2"/>
  <c r="N54219" i="2"/>
  <c r="N54220" i="2"/>
  <c r="N54221" i="2"/>
  <c r="N54222" i="2"/>
  <c r="N54223" i="2"/>
  <c r="N54224" i="2"/>
  <c r="N54225" i="2"/>
  <c r="N54226" i="2"/>
  <c r="N54227" i="2"/>
  <c r="N54228" i="2"/>
  <c r="N54229" i="2"/>
  <c r="N54230" i="2"/>
  <c r="N54231" i="2"/>
  <c r="N54232" i="2"/>
  <c r="N54233" i="2"/>
  <c r="N54234" i="2"/>
  <c r="N54235" i="2"/>
  <c r="N54236" i="2"/>
  <c r="N54237" i="2"/>
  <c r="N54238" i="2"/>
  <c r="N54239" i="2"/>
  <c r="N54240" i="2"/>
  <c r="N54241" i="2"/>
  <c r="N54242" i="2"/>
  <c r="N54243" i="2"/>
  <c r="N54244" i="2"/>
  <c r="N54245" i="2"/>
  <c r="N54246" i="2"/>
  <c r="N54247" i="2"/>
  <c r="N54248" i="2"/>
  <c r="N54249" i="2"/>
  <c r="N54250" i="2"/>
  <c r="N54251" i="2"/>
  <c r="N54252" i="2"/>
  <c r="N54253" i="2"/>
  <c r="N54254" i="2"/>
  <c r="N54255" i="2"/>
  <c r="N54256" i="2"/>
  <c r="N54257" i="2"/>
  <c r="N54258" i="2"/>
  <c r="N54259" i="2"/>
  <c r="N54260" i="2"/>
  <c r="N54261" i="2"/>
  <c r="N54262" i="2"/>
  <c r="N54263" i="2"/>
  <c r="N54264" i="2"/>
  <c r="N54265" i="2"/>
  <c r="N54266" i="2"/>
  <c r="N54267" i="2"/>
  <c r="N54268" i="2"/>
  <c r="N54269" i="2"/>
  <c r="N54270" i="2"/>
  <c r="N54271" i="2"/>
  <c r="N54272" i="2"/>
  <c r="N54273" i="2"/>
  <c r="N54274" i="2"/>
  <c r="N54275" i="2"/>
  <c r="N54276" i="2"/>
  <c r="N54277" i="2"/>
  <c r="N54278" i="2"/>
  <c r="N54279" i="2"/>
  <c r="N54280" i="2"/>
  <c r="N54281" i="2"/>
  <c r="N54282" i="2"/>
  <c r="N54283" i="2"/>
  <c r="N54284" i="2"/>
  <c r="N54285" i="2"/>
  <c r="N54286" i="2"/>
  <c r="N54287" i="2"/>
  <c r="N54288" i="2"/>
  <c r="N54289" i="2"/>
  <c r="N54290" i="2"/>
  <c r="N54291" i="2"/>
  <c r="N54292" i="2"/>
  <c r="N54293" i="2"/>
  <c r="N54294" i="2"/>
  <c r="N54295" i="2"/>
  <c r="N54296" i="2"/>
  <c r="N54297" i="2"/>
  <c r="N54298" i="2"/>
  <c r="N54299" i="2"/>
  <c r="N54300" i="2"/>
  <c r="N54301" i="2"/>
  <c r="N54302" i="2"/>
  <c r="N54303" i="2"/>
  <c r="N54304" i="2"/>
  <c r="N54305" i="2"/>
  <c r="N54306" i="2"/>
  <c r="N54307" i="2"/>
  <c r="N54308" i="2"/>
  <c r="N54309" i="2"/>
  <c r="N54310" i="2"/>
  <c r="N54311" i="2"/>
  <c r="N54312" i="2"/>
  <c r="N54313" i="2"/>
  <c r="N54314" i="2"/>
  <c r="N54315" i="2"/>
  <c r="N54316" i="2"/>
  <c r="N54317" i="2"/>
  <c r="N54318" i="2"/>
  <c r="N54319" i="2"/>
  <c r="N54320" i="2"/>
  <c r="N54321" i="2"/>
  <c r="N54322" i="2"/>
  <c r="N54323" i="2"/>
  <c r="N54324" i="2"/>
  <c r="N54325" i="2"/>
  <c r="N54326" i="2"/>
  <c r="N54327" i="2"/>
  <c r="N54328" i="2"/>
  <c r="N54329" i="2"/>
  <c r="N54330" i="2"/>
  <c r="N54331" i="2"/>
  <c r="N54332" i="2"/>
  <c r="N54333" i="2"/>
  <c r="N54334" i="2"/>
  <c r="N54335" i="2"/>
  <c r="N54336" i="2"/>
  <c r="N54337" i="2"/>
  <c r="N54338" i="2"/>
  <c r="N54339" i="2"/>
  <c r="N54340" i="2"/>
  <c r="N54341" i="2"/>
  <c r="N54342" i="2"/>
  <c r="N54343" i="2"/>
  <c r="N54344" i="2"/>
  <c r="N54345" i="2"/>
  <c r="N54346" i="2"/>
  <c r="N54347" i="2"/>
  <c r="N54348" i="2"/>
  <c r="N54349" i="2"/>
  <c r="N54350" i="2"/>
  <c r="N54351" i="2"/>
  <c r="N54352" i="2"/>
  <c r="N54353" i="2"/>
  <c r="N54354" i="2"/>
  <c r="N54355" i="2"/>
  <c r="N54356" i="2"/>
  <c r="N54357" i="2"/>
  <c r="N54358" i="2"/>
  <c r="N54359" i="2"/>
  <c r="N54360" i="2"/>
  <c r="N54361" i="2"/>
  <c r="N54362" i="2"/>
  <c r="N54363" i="2"/>
  <c r="N54364" i="2"/>
  <c r="N54365" i="2"/>
  <c r="N54366" i="2"/>
  <c r="N54367" i="2"/>
  <c r="N54368" i="2"/>
  <c r="N54369" i="2"/>
  <c r="N54370" i="2"/>
  <c r="N54371" i="2"/>
  <c r="N54372" i="2"/>
  <c r="N54373" i="2"/>
  <c r="N54374" i="2"/>
  <c r="N54375" i="2"/>
  <c r="N54376" i="2"/>
  <c r="N54377" i="2"/>
  <c r="N54378" i="2"/>
  <c r="N54379" i="2"/>
  <c r="N54380" i="2"/>
  <c r="N54381" i="2"/>
  <c r="N54382" i="2"/>
  <c r="N54383" i="2"/>
  <c r="N54384" i="2"/>
  <c r="N54385" i="2"/>
  <c r="N54386" i="2"/>
  <c r="N54387" i="2"/>
  <c r="N54388" i="2"/>
  <c r="N54389" i="2"/>
  <c r="N54390" i="2"/>
  <c r="N54391" i="2"/>
  <c r="N54392" i="2"/>
  <c r="N54393" i="2"/>
  <c r="N54394" i="2"/>
  <c r="N54395" i="2"/>
  <c r="N54396" i="2"/>
  <c r="N54397" i="2"/>
  <c r="N54398" i="2"/>
  <c r="N54399" i="2"/>
  <c r="N54400" i="2"/>
  <c r="N54401" i="2"/>
  <c r="N54402" i="2"/>
  <c r="N54403" i="2"/>
  <c r="N54404" i="2"/>
  <c r="N54405" i="2"/>
  <c r="N54406" i="2"/>
  <c r="N54407" i="2"/>
  <c r="N54408" i="2"/>
  <c r="N54409" i="2"/>
  <c r="N54410" i="2"/>
  <c r="N54411" i="2"/>
  <c r="N54412" i="2"/>
  <c r="N54413" i="2"/>
  <c r="N54414" i="2"/>
  <c r="N54415" i="2"/>
  <c r="N54416" i="2"/>
  <c r="N54417" i="2"/>
  <c r="N54418" i="2"/>
  <c r="N54419" i="2"/>
  <c r="N54420" i="2"/>
  <c r="N54421" i="2"/>
  <c r="N54422" i="2"/>
  <c r="N54423" i="2"/>
  <c r="N54424" i="2"/>
  <c r="N54425" i="2"/>
  <c r="N54426" i="2"/>
  <c r="N54427" i="2"/>
  <c r="N54428" i="2"/>
  <c r="N54429" i="2"/>
  <c r="N54430" i="2"/>
  <c r="N54431" i="2"/>
  <c r="N54432" i="2"/>
  <c r="N54433" i="2"/>
  <c r="N54434" i="2"/>
  <c r="N54435" i="2"/>
  <c r="N54436" i="2"/>
  <c r="N54437" i="2"/>
  <c r="N54438" i="2"/>
  <c r="N54439" i="2"/>
  <c r="N54440" i="2"/>
  <c r="N54441" i="2"/>
  <c r="N54442" i="2"/>
  <c r="N54443" i="2"/>
  <c r="N54444" i="2"/>
  <c r="N54445" i="2"/>
  <c r="N54446" i="2"/>
  <c r="N54447" i="2"/>
  <c r="N54448" i="2"/>
  <c r="N54449" i="2"/>
  <c r="N54450" i="2"/>
  <c r="N54451" i="2"/>
  <c r="N54452" i="2"/>
  <c r="N54453" i="2"/>
  <c r="N54454" i="2"/>
  <c r="N54455" i="2"/>
  <c r="N54456" i="2"/>
  <c r="N54457" i="2"/>
  <c r="N54458" i="2"/>
  <c r="N54459" i="2"/>
  <c r="N54460" i="2"/>
  <c r="N54461" i="2"/>
  <c r="N54462" i="2"/>
  <c r="N54463" i="2"/>
  <c r="N54464" i="2"/>
  <c r="N54465" i="2"/>
  <c r="N54466" i="2"/>
  <c r="N54467" i="2"/>
  <c r="N54468" i="2"/>
  <c r="N54469" i="2"/>
  <c r="N54470" i="2"/>
  <c r="N54471" i="2"/>
  <c r="N54472" i="2"/>
  <c r="N54473" i="2"/>
  <c r="N54474" i="2"/>
  <c r="N54475" i="2"/>
  <c r="N54476" i="2"/>
  <c r="N54477" i="2"/>
  <c r="N54478" i="2"/>
  <c r="N54479" i="2"/>
  <c r="N54480" i="2"/>
  <c r="N54481" i="2"/>
  <c r="N54482" i="2"/>
  <c r="N54483" i="2"/>
  <c r="N54484" i="2"/>
  <c r="N54485" i="2"/>
  <c r="N54486" i="2"/>
  <c r="N54487" i="2"/>
  <c r="N54488" i="2"/>
  <c r="N54489" i="2"/>
  <c r="N54490" i="2"/>
  <c r="N54491" i="2"/>
  <c r="N54492" i="2"/>
  <c r="N54493" i="2"/>
  <c r="N54494" i="2"/>
  <c r="N54495" i="2"/>
  <c r="N54496" i="2"/>
  <c r="N54497" i="2"/>
  <c r="N54498" i="2"/>
  <c r="N54499" i="2"/>
  <c r="N54500" i="2"/>
  <c r="N54501" i="2"/>
  <c r="N54502" i="2"/>
  <c r="N54503" i="2"/>
  <c r="N54504" i="2"/>
  <c r="N54505" i="2"/>
  <c r="N54506" i="2"/>
  <c r="N54507" i="2"/>
  <c r="N54508" i="2"/>
  <c r="N54509" i="2"/>
  <c r="N54510" i="2"/>
  <c r="N54511" i="2"/>
  <c r="N54512" i="2"/>
  <c r="N54513" i="2"/>
  <c r="N54514" i="2"/>
  <c r="N54515" i="2"/>
  <c r="N54516" i="2"/>
  <c r="N54517" i="2"/>
  <c r="N54518" i="2"/>
  <c r="N54519" i="2"/>
  <c r="N54520" i="2"/>
  <c r="N54521" i="2"/>
  <c r="N54522" i="2"/>
  <c r="N54523" i="2"/>
  <c r="N54524" i="2"/>
  <c r="N54525" i="2"/>
  <c r="N54526" i="2"/>
  <c r="N54527" i="2"/>
  <c r="N54528" i="2"/>
  <c r="N54529" i="2"/>
  <c r="N54530" i="2"/>
  <c r="N54531" i="2"/>
  <c r="N54532" i="2"/>
  <c r="N54533" i="2"/>
  <c r="N54534" i="2"/>
  <c r="N54535" i="2"/>
  <c r="N54536" i="2"/>
  <c r="N54537" i="2"/>
  <c r="N54538" i="2"/>
  <c r="N54539" i="2"/>
  <c r="N54540" i="2"/>
  <c r="N54541" i="2"/>
  <c r="N54542" i="2"/>
  <c r="N54543" i="2"/>
  <c r="N54544" i="2"/>
  <c r="N54545" i="2"/>
  <c r="N54546" i="2"/>
  <c r="N54547" i="2"/>
  <c r="N54548" i="2"/>
  <c r="N54549" i="2"/>
  <c r="N54550" i="2"/>
  <c r="N54551" i="2"/>
  <c r="N54552" i="2"/>
  <c r="N54553" i="2"/>
  <c r="N54554" i="2"/>
  <c r="N54555" i="2"/>
  <c r="N54556" i="2"/>
  <c r="N54557" i="2"/>
  <c r="N54558" i="2"/>
  <c r="N54559" i="2"/>
  <c r="N54560" i="2"/>
  <c r="N54561" i="2"/>
  <c r="N54562" i="2"/>
  <c r="N54563" i="2"/>
  <c r="N54564" i="2"/>
  <c r="N54565" i="2"/>
  <c r="N54566" i="2"/>
  <c r="N54567" i="2"/>
  <c r="N54568" i="2"/>
  <c r="N54569" i="2"/>
  <c r="N54570" i="2"/>
  <c r="N54571" i="2"/>
  <c r="N54572" i="2"/>
  <c r="N54573" i="2"/>
  <c r="N54574" i="2"/>
  <c r="N54575" i="2"/>
  <c r="N54576" i="2"/>
  <c r="N54577" i="2"/>
  <c r="N54578" i="2"/>
  <c r="N54579" i="2"/>
  <c r="N54580" i="2"/>
  <c r="N54581" i="2"/>
  <c r="N54582" i="2"/>
  <c r="N54583" i="2"/>
  <c r="N54584" i="2"/>
  <c r="N54585" i="2"/>
  <c r="N54586" i="2"/>
  <c r="N54587" i="2"/>
  <c r="N54588" i="2"/>
  <c r="N54589" i="2"/>
  <c r="N54590" i="2"/>
  <c r="N54591" i="2"/>
  <c r="N54592" i="2"/>
  <c r="N54593" i="2"/>
  <c r="N54594" i="2"/>
  <c r="N54595" i="2"/>
  <c r="N54596" i="2"/>
  <c r="N54597" i="2"/>
  <c r="N54598" i="2"/>
  <c r="N54599" i="2"/>
  <c r="N54600" i="2"/>
  <c r="N54601" i="2"/>
  <c r="N54602" i="2"/>
  <c r="N54603" i="2"/>
  <c r="N54604" i="2"/>
  <c r="N54605" i="2"/>
  <c r="N54606" i="2"/>
  <c r="N54607" i="2"/>
  <c r="N54608" i="2"/>
  <c r="N54609" i="2"/>
  <c r="N54610" i="2"/>
  <c r="N54611" i="2"/>
  <c r="N54612" i="2"/>
  <c r="N54613" i="2"/>
  <c r="N54614" i="2"/>
  <c r="N54615" i="2"/>
  <c r="N54616" i="2"/>
  <c r="N54617" i="2"/>
  <c r="N54618" i="2"/>
  <c r="N54619" i="2"/>
  <c r="N54620" i="2"/>
  <c r="N54621" i="2"/>
  <c r="N54622" i="2"/>
  <c r="N54623" i="2"/>
  <c r="N54624" i="2"/>
  <c r="N54625" i="2"/>
  <c r="N54626" i="2"/>
  <c r="N54627" i="2"/>
  <c r="N54628" i="2"/>
  <c r="N54629" i="2"/>
  <c r="N54630" i="2"/>
  <c r="N54631" i="2"/>
  <c r="N54632" i="2"/>
  <c r="N54633" i="2"/>
  <c r="N54634" i="2"/>
  <c r="N54635" i="2"/>
  <c r="N54636" i="2"/>
  <c r="N54637" i="2"/>
  <c r="N54638" i="2"/>
  <c r="N54639" i="2"/>
  <c r="N54640" i="2"/>
  <c r="N54641" i="2"/>
  <c r="N54642" i="2"/>
  <c r="N54643" i="2"/>
  <c r="N54644" i="2"/>
  <c r="N54645" i="2"/>
  <c r="N54646" i="2"/>
  <c r="N54647" i="2"/>
  <c r="N54648" i="2"/>
  <c r="N54649" i="2"/>
  <c r="N54650" i="2"/>
  <c r="N54651" i="2"/>
  <c r="N54652" i="2"/>
  <c r="N54653" i="2"/>
  <c r="N54654" i="2"/>
  <c r="N54655" i="2"/>
  <c r="N54656" i="2"/>
  <c r="N54657" i="2"/>
  <c r="N54658" i="2"/>
  <c r="N54659" i="2"/>
  <c r="N54660" i="2"/>
  <c r="N54661" i="2"/>
  <c r="N54662" i="2"/>
  <c r="N54663" i="2"/>
  <c r="N54664" i="2"/>
  <c r="N54665" i="2"/>
  <c r="N54666" i="2"/>
  <c r="N54667" i="2"/>
  <c r="N54668" i="2"/>
  <c r="N54669" i="2"/>
  <c r="N54670" i="2"/>
  <c r="N54671" i="2"/>
  <c r="N54672" i="2"/>
  <c r="N54673" i="2"/>
  <c r="N54674" i="2"/>
  <c r="N54675" i="2"/>
  <c r="N54676" i="2"/>
  <c r="N54677" i="2"/>
  <c r="N54678" i="2"/>
  <c r="N54679" i="2"/>
  <c r="N54680" i="2"/>
  <c r="N54681" i="2"/>
  <c r="N54682" i="2"/>
  <c r="N54683" i="2"/>
  <c r="N54684" i="2"/>
  <c r="N54685" i="2"/>
  <c r="N54686" i="2"/>
  <c r="N54687" i="2"/>
  <c r="N54688" i="2"/>
  <c r="N54689" i="2"/>
  <c r="N54690" i="2"/>
  <c r="N54691" i="2"/>
  <c r="N54692" i="2"/>
  <c r="N54693" i="2"/>
  <c r="N54694" i="2"/>
  <c r="N54695" i="2"/>
  <c r="N54696" i="2"/>
  <c r="N54697" i="2"/>
  <c r="N54698" i="2"/>
  <c r="N54699" i="2"/>
  <c r="N54700" i="2"/>
  <c r="N54701" i="2"/>
  <c r="N54702" i="2"/>
  <c r="N54703" i="2"/>
  <c r="N54704" i="2"/>
  <c r="N54705" i="2"/>
  <c r="N54706" i="2"/>
  <c r="N54707" i="2"/>
  <c r="N54708" i="2"/>
  <c r="N54709" i="2"/>
  <c r="N54710" i="2"/>
  <c r="N54711" i="2"/>
  <c r="N54712" i="2"/>
  <c r="N54713" i="2"/>
  <c r="N54714" i="2"/>
  <c r="N54715" i="2"/>
  <c r="N54716" i="2"/>
  <c r="N54717" i="2"/>
  <c r="N54718" i="2"/>
  <c r="N54719" i="2"/>
  <c r="N54720" i="2"/>
  <c r="N54721" i="2"/>
  <c r="N54722" i="2"/>
  <c r="N54723" i="2"/>
  <c r="N54724" i="2"/>
  <c r="N54725" i="2"/>
  <c r="N54726" i="2"/>
  <c r="N54727" i="2"/>
  <c r="N54728" i="2"/>
  <c r="N54729" i="2"/>
  <c r="N54730" i="2"/>
  <c r="N54731" i="2"/>
  <c r="N54732" i="2"/>
  <c r="N54733" i="2"/>
  <c r="N54734" i="2"/>
  <c r="N54735" i="2"/>
  <c r="N54736" i="2"/>
  <c r="N54737" i="2"/>
  <c r="N54738" i="2"/>
  <c r="N54739" i="2"/>
  <c r="N54740" i="2"/>
  <c r="N54741" i="2"/>
  <c r="N54742" i="2"/>
  <c r="N54743" i="2"/>
  <c r="N54744" i="2"/>
  <c r="N54745" i="2"/>
  <c r="N54746" i="2"/>
  <c r="N54747" i="2"/>
  <c r="N54748" i="2"/>
  <c r="N54749" i="2"/>
  <c r="N54750" i="2"/>
  <c r="N54751" i="2"/>
  <c r="N54752" i="2"/>
  <c r="N54753" i="2"/>
  <c r="N54754" i="2"/>
  <c r="N54755" i="2"/>
  <c r="N54756" i="2"/>
  <c r="N54757" i="2"/>
  <c r="N54758" i="2"/>
  <c r="N54759" i="2"/>
  <c r="N54760" i="2"/>
  <c r="N54761" i="2"/>
  <c r="N54762" i="2"/>
  <c r="N54763" i="2"/>
  <c r="N54764" i="2"/>
  <c r="N54765" i="2"/>
  <c r="N54766" i="2"/>
  <c r="N54767" i="2"/>
  <c r="N54768" i="2"/>
  <c r="N54769" i="2"/>
  <c r="N54770" i="2"/>
  <c r="N54771" i="2"/>
  <c r="N54772" i="2"/>
  <c r="N54773" i="2"/>
  <c r="N54774" i="2"/>
  <c r="N54775" i="2"/>
  <c r="N54776" i="2"/>
  <c r="N54777" i="2"/>
  <c r="N54778" i="2"/>
  <c r="N54779" i="2"/>
  <c r="N54780" i="2"/>
  <c r="N54781" i="2"/>
  <c r="N54782" i="2"/>
  <c r="N54783" i="2"/>
  <c r="N54784" i="2"/>
  <c r="N54785" i="2"/>
  <c r="N54786" i="2"/>
  <c r="N54787" i="2"/>
  <c r="N54788" i="2"/>
  <c r="N54789" i="2"/>
  <c r="N54790" i="2"/>
  <c r="N54791" i="2"/>
  <c r="N54792" i="2"/>
  <c r="N54793" i="2"/>
  <c r="N54794" i="2"/>
  <c r="N54795" i="2"/>
  <c r="N54796" i="2"/>
  <c r="N54797" i="2"/>
  <c r="N54798" i="2"/>
  <c r="N54799" i="2"/>
  <c r="N54800" i="2"/>
  <c r="N54801" i="2"/>
  <c r="N54802" i="2"/>
  <c r="N54803" i="2"/>
  <c r="N54804" i="2"/>
  <c r="N54805" i="2"/>
  <c r="N54806" i="2"/>
  <c r="N54807" i="2"/>
  <c r="N54808" i="2"/>
  <c r="N54809" i="2"/>
  <c r="N54810" i="2"/>
  <c r="N54811" i="2"/>
  <c r="N54812" i="2"/>
  <c r="N54813" i="2"/>
  <c r="N54814" i="2"/>
  <c r="N54815" i="2"/>
  <c r="N54816" i="2"/>
  <c r="N54817" i="2"/>
  <c r="N54818" i="2"/>
  <c r="N54819" i="2"/>
  <c r="N54820" i="2"/>
  <c r="N54821" i="2"/>
  <c r="N54822" i="2"/>
  <c r="N54823" i="2"/>
  <c r="N54824" i="2"/>
  <c r="N54825" i="2"/>
  <c r="N54826" i="2"/>
  <c r="N54827" i="2"/>
  <c r="N54828" i="2"/>
  <c r="N54829" i="2"/>
  <c r="N54830" i="2"/>
  <c r="N54831" i="2"/>
  <c r="N54832" i="2"/>
  <c r="N54833" i="2"/>
  <c r="N54834" i="2"/>
  <c r="N54835" i="2"/>
  <c r="N54836" i="2"/>
  <c r="N54837" i="2"/>
  <c r="N54838" i="2"/>
  <c r="N54839" i="2"/>
  <c r="N54840" i="2"/>
  <c r="N54841" i="2"/>
  <c r="N54842" i="2"/>
  <c r="N54843" i="2"/>
  <c r="N54844" i="2"/>
  <c r="N54845" i="2"/>
  <c r="N54846" i="2"/>
  <c r="N54847" i="2"/>
  <c r="N54848" i="2"/>
  <c r="N54849" i="2"/>
  <c r="N54850" i="2"/>
  <c r="N54851" i="2"/>
  <c r="N54852" i="2"/>
  <c r="N54853" i="2"/>
  <c r="N54854" i="2"/>
  <c r="N54855" i="2"/>
  <c r="N54856" i="2"/>
  <c r="N54857" i="2"/>
  <c r="N54858" i="2"/>
  <c r="N54859" i="2"/>
  <c r="N54860" i="2"/>
  <c r="N54861" i="2"/>
  <c r="N54862" i="2"/>
  <c r="N54863" i="2"/>
  <c r="N54864" i="2"/>
  <c r="N54865" i="2"/>
  <c r="N54866" i="2"/>
  <c r="N54867" i="2"/>
  <c r="N54868" i="2"/>
  <c r="N54869" i="2"/>
  <c r="N54870" i="2"/>
  <c r="N54871" i="2"/>
  <c r="N54872" i="2"/>
  <c r="N54873" i="2"/>
  <c r="N54874" i="2"/>
  <c r="N54875" i="2"/>
  <c r="N54876" i="2"/>
  <c r="N54877" i="2"/>
  <c r="N54878" i="2"/>
  <c r="N54879" i="2"/>
  <c r="N54880" i="2"/>
  <c r="N54881" i="2"/>
  <c r="N54882" i="2"/>
  <c r="N54883" i="2"/>
  <c r="N54884" i="2"/>
  <c r="N54885" i="2"/>
  <c r="N54886" i="2"/>
  <c r="N54887" i="2"/>
  <c r="N54888" i="2"/>
  <c r="N54889" i="2"/>
  <c r="N54890" i="2"/>
  <c r="N54891" i="2"/>
  <c r="N54892" i="2"/>
  <c r="N54893" i="2"/>
  <c r="N54894" i="2"/>
  <c r="N54895" i="2"/>
  <c r="N54896" i="2"/>
  <c r="N54897" i="2"/>
  <c r="N54898" i="2"/>
  <c r="N54899" i="2"/>
  <c r="N54900" i="2"/>
  <c r="N54901" i="2"/>
  <c r="N54902" i="2"/>
  <c r="N54903" i="2"/>
  <c r="N54904" i="2"/>
  <c r="N54905" i="2"/>
  <c r="N54906" i="2"/>
  <c r="N54907" i="2"/>
  <c r="N54908" i="2"/>
  <c r="N54909" i="2"/>
  <c r="N54910" i="2"/>
  <c r="N54911" i="2"/>
  <c r="N54912" i="2"/>
  <c r="N54913" i="2"/>
  <c r="N54914" i="2"/>
  <c r="N54915" i="2"/>
  <c r="N54916" i="2"/>
  <c r="N54917" i="2"/>
  <c r="N54918" i="2"/>
  <c r="N54919" i="2"/>
  <c r="N54920" i="2"/>
  <c r="N54921" i="2"/>
  <c r="N54922" i="2"/>
  <c r="N54923" i="2"/>
  <c r="N54924" i="2"/>
  <c r="N54925" i="2"/>
  <c r="N54926" i="2"/>
  <c r="N54927" i="2"/>
  <c r="N54928" i="2"/>
  <c r="N54929" i="2"/>
  <c r="N54930" i="2"/>
  <c r="N54931" i="2"/>
  <c r="N54932" i="2"/>
  <c r="N54933" i="2"/>
  <c r="N54934" i="2"/>
  <c r="N54935" i="2"/>
  <c r="N54936" i="2"/>
  <c r="N54937" i="2"/>
  <c r="N54938" i="2"/>
  <c r="N54939" i="2"/>
  <c r="N54940" i="2"/>
  <c r="N54941" i="2"/>
  <c r="N54942" i="2"/>
  <c r="N54943" i="2"/>
  <c r="N54944" i="2"/>
  <c r="N54945" i="2"/>
  <c r="N54946" i="2"/>
  <c r="N54947" i="2"/>
  <c r="N54948" i="2"/>
  <c r="N54949" i="2"/>
  <c r="N54950" i="2"/>
  <c r="N54951" i="2"/>
  <c r="N54952" i="2"/>
  <c r="N54953" i="2"/>
  <c r="N54954" i="2"/>
  <c r="N54955" i="2"/>
  <c r="N54956" i="2"/>
  <c r="N54957" i="2"/>
  <c r="N54958" i="2"/>
  <c r="N54959" i="2"/>
  <c r="N54960" i="2"/>
  <c r="N54961" i="2"/>
  <c r="N54962" i="2"/>
  <c r="N54963" i="2"/>
  <c r="N54964" i="2"/>
  <c r="N54965" i="2"/>
  <c r="N54966" i="2"/>
  <c r="N54967" i="2"/>
  <c r="N54968" i="2"/>
  <c r="N54969" i="2"/>
  <c r="N54970" i="2"/>
  <c r="N54971" i="2"/>
  <c r="N54972" i="2"/>
  <c r="N54973" i="2"/>
  <c r="N54974" i="2"/>
  <c r="N54975" i="2"/>
  <c r="N54976" i="2"/>
  <c r="N54977" i="2"/>
  <c r="N54978" i="2"/>
  <c r="N54979" i="2"/>
  <c r="N54980" i="2"/>
  <c r="N54981" i="2"/>
  <c r="N54982" i="2"/>
  <c r="N54983" i="2"/>
  <c r="N54984" i="2"/>
  <c r="N54985" i="2"/>
  <c r="N54986" i="2"/>
  <c r="N54987" i="2"/>
  <c r="N54988" i="2"/>
  <c r="N54989" i="2"/>
  <c r="N54990" i="2"/>
  <c r="N54991" i="2"/>
  <c r="N54992" i="2"/>
  <c r="N54993" i="2"/>
  <c r="N54994" i="2"/>
  <c r="N54995" i="2"/>
  <c r="N54996" i="2"/>
  <c r="N54997" i="2"/>
  <c r="N54998" i="2"/>
  <c r="N54999" i="2"/>
  <c r="N55000" i="2"/>
  <c r="N55001" i="2"/>
  <c r="N55002" i="2"/>
  <c r="N55003" i="2"/>
  <c r="N55004" i="2"/>
  <c r="N55005" i="2"/>
  <c r="N55006" i="2"/>
  <c r="N55007" i="2"/>
  <c r="N55008" i="2"/>
  <c r="N55009" i="2"/>
  <c r="N55010" i="2"/>
  <c r="N55011" i="2"/>
  <c r="N55012" i="2"/>
  <c r="N55013" i="2"/>
  <c r="N55014" i="2"/>
  <c r="N55015" i="2"/>
  <c r="N55016" i="2"/>
  <c r="N55017" i="2"/>
  <c r="N55018" i="2"/>
  <c r="N55019" i="2"/>
  <c r="N55020" i="2"/>
  <c r="N55021" i="2"/>
  <c r="N55022" i="2"/>
  <c r="N55023" i="2"/>
  <c r="N55024" i="2"/>
  <c r="N55025" i="2"/>
  <c r="N55026" i="2"/>
  <c r="N55027" i="2"/>
  <c r="N55028" i="2"/>
  <c r="N55029" i="2"/>
  <c r="N55030" i="2"/>
  <c r="N55031" i="2"/>
  <c r="N55032" i="2"/>
  <c r="N55033" i="2"/>
  <c r="N55034" i="2"/>
  <c r="N55035" i="2"/>
  <c r="N55036" i="2"/>
  <c r="N55037" i="2"/>
  <c r="N55038" i="2"/>
  <c r="N55039" i="2"/>
  <c r="N55040" i="2"/>
  <c r="N55041" i="2"/>
  <c r="N55042" i="2"/>
  <c r="N55043" i="2"/>
  <c r="N55044" i="2"/>
  <c r="N55045" i="2"/>
  <c r="N55046" i="2"/>
  <c r="N55047" i="2"/>
  <c r="N55048" i="2"/>
  <c r="N55049" i="2"/>
  <c r="N55050" i="2"/>
  <c r="N55051" i="2"/>
  <c r="N55052" i="2"/>
  <c r="N55053" i="2"/>
  <c r="N55054" i="2"/>
  <c r="N55055" i="2"/>
  <c r="N55056" i="2"/>
  <c r="N55057" i="2"/>
  <c r="N55058" i="2"/>
  <c r="N55059" i="2"/>
  <c r="N55060" i="2"/>
  <c r="N55061" i="2"/>
  <c r="N55062" i="2"/>
  <c r="N55063" i="2"/>
  <c r="N55064" i="2"/>
  <c r="N55065" i="2"/>
  <c r="N55066" i="2"/>
  <c r="N55067" i="2"/>
  <c r="N55068" i="2"/>
  <c r="N55069" i="2"/>
  <c r="N55070" i="2"/>
  <c r="N55071" i="2"/>
  <c r="N55072" i="2"/>
  <c r="N55073" i="2"/>
  <c r="N55074" i="2"/>
  <c r="N55075" i="2"/>
  <c r="N55076" i="2"/>
  <c r="N55077" i="2"/>
  <c r="N55078" i="2"/>
  <c r="N55079" i="2"/>
  <c r="N55080" i="2"/>
  <c r="N55081" i="2"/>
  <c r="N55082" i="2"/>
  <c r="N55083" i="2"/>
  <c r="N55084" i="2"/>
  <c r="N55085" i="2"/>
  <c r="N55086" i="2"/>
  <c r="N55087" i="2"/>
  <c r="N55088" i="2"/>
  <c r="N55089" i="2"/>
  <c r="N55090" i="2"/>
  <c r="N55091" i="2"/>
  <c r="N55092" i="2"/>
  <c r="N55093" i="2"/>
  <c r="N55094" i="2"/>
  <c r="N55095" i="2"/>
  <c r="N55096" i="2"/>
  <c r="N55097" i="2"/>
  <c r="N55098" i="2"/>
  <c r="N55099" i="2"/>
  <c r="N55100" i="2"/>
  <c r="N55101" i="2"/>
  <c r="N55102" i="2"/>
  <c r="N55103" i="2"/>
  <c r="N55104" i="2"/>
  <c r="N55105" i="2"/>
  <c r="N55106" i="2"/>
  <c r="N55107" i="2"/>
  <c r="N55108" i="2"/>
  <c r="N55109" i="2"/>
  <c r="N55110" i="2"/>
  <c r="N55111" i="2"/>
  <c r="N55112" i="2"/>
  <c r="N55113" i="2"/>
  <c r="N55114" i="2"/>
  <c r="N55115" i="2"/>
  <c r="N55116" i="2"/>
  <c r="N55117" i="2"/>
  <c r="N55118" i="2"/>
  <c r="N55119" i="2"/>
  <c r="N55120" i="2"/>
  <c r="N55121" i="2"/>
  <c r="N55122" i="2"/>
  <c r="N55123" i="2"/>
  <c r="N55124" i="2"/>
  <c r="N55125" i="2"/>
  <c r="N55126" i="2"/>
  <c r="N55127" i="2"/>
  <c r="N55128" i="2"/>
  <c r="N55129" i="2"/>
  <c r="N55130" i="2"/>
  <c r="N55131" i="2"/>
  <c r="N55132" i="2"/>
  <c r="N55133" i="2"/>
  <c r="N55134" i="2"/>
  <c r="N55135" i="2"/>
  <c r="N55136" i="2"/>
  <c r="N55137" i="2"/>
  <c r="N55138" i="2"/>
  <c r="N55139" i="2"/>
  <c r="N55140" i="2"/>
  <c r="N55141" i="2"/>
  <c r="N55142" i="2"/>
  <c r="N55143" i="2"/>
  <c r="N55144" i="2"/>
  <c r="N55145" i="2"/>
  <c r="N55146" i="2"/>
  <c r="N55147" i="2"/>
  <c r="N55148" i="2"/>
  <c r="N55149" i="2"/>
  <c r="N55150" i="2"/>
  <c r="N55151" i="2"/>
  <c r="N55152" i="2"/>
  <c r="N55153" i="2"/>
  <c r="N55154" i="2"/>
  <c r="N55155" i="2"/>
  <c r="N55156" i="2"/>
  <c r="N55157" i="2"/>
  <c r="N55158" i="2"/>
  <c r="N55159" i="2"/>
  <c r="N55160" i="2"/>
  <c r="N55161" i="2"/>
  <c r="N55162" i="2"/>
  <c r="N55163" i="2"/>
  <c r="N55164" i="2"/>
  <c r="N55165" i="2"/>
  <c r="N55166" i="2"/>
  <c r="N55167" i="2"/>
  <c r="N55168" i="2"/>
  <c r="N55169" i="2"/>
  <c r="N55170" i="2"/>
  <c r="N55171" i="2"/>
  <c r="N55172" i="2"/>
  <c r="N55173" i="2"/>
  <c r="N55174" i="2"/>
  <c r="N55175" i="2"/>
  <c r="N55176" i="2"/>
  <c r="N55177" i="2"/>
  <c r="N55178" i="2"/>
  <c r="N55179" i="2"/>
  <c r="N55180" i="2"/>
  <c r="N55181" i="2"/>
  <c r="N55182" i="2"/>
  <c r="N55183" i="2"/>
  <c r="N55184" i="2"/>
  <c r="N55185" i="2"/>
  <c r="N55186" i="2"/>
  <c r="N55187" i="2"/>
  <c r="N55188" i="2"/>
  <c r="N55189" i="2"/>
  <c r="N55190" i="2"/>
  <c r="N55191" i="2"/>
  <c r="N55192" i="2"/>
  <c r="N55193" i="2"/>
  <c r="N55194" i="2"/>
  <c r="N55195" i="2"/>
  <c r="N55196" i="2"/>
  <c r="N55197" i="2"/>
  <c r="N55198" i="2"/>
  <c r="N55199" i="2"/>
  <c r="N55200" i="2"/>
  <c r="N55201" i="2"/>
  <c r="N55202" i="2"/>
  <c r="N55203" i="2"/>
  <c r="N55204" i="2"/>
  <c r="N55205" i="2"/>
  <c r="N55206" i="2"/>
  <c r="N55207" i="2"/>
  <c r="N55208" i="2"/>
  <c r="N55209" i="2"/>
  <c r="N55210" i="2"/>
  <c r="N55211" i="2"/>
  <c r="N55212" i="2"/>
  <c r="N55213" i="2"/>
  <c r="N55214" i="2"/>
  <c r="N55215" i="2"/>
  <c r="N55216" i="2"/>
  <c r="N55217" i="2"/>
  <c r="N55218" i="2"/>
  <c r="N55219" i="2"/>
  <c r="N55220" i="2"/>
  <c r="N55221" i="2"/>
  <c r="N55222" i="2"/>
  <c r="N55223" i="2"/>
  <c r="N55224" i="2"/>
  <c r="N55225" i="2"/>
  <c r="N55226" i="2"/>
  <c r="N55227" i="2"/>
  <c r="N55228" i="2"/>
  <c r="N55229" i="2"/>
  <c r="N55230" i="2"/>
  <c r="N55231" i="2"/>
  <c r="N55232" i="2"/>
  <c r="N55233" i="2"/>
  <c r="N55234" i="2"/>
  <c r="N55235" i="2"/>
  <c r="N55236" i="2"/>
  <c r="N55237" i="2"/>
  <c r="N55238" i="2"/>
  <c r="N55239" i="2"/>
  <c r="N55240" i="2"/>
  <c r="N55241" i="2"/>
  <c r="N55242" i="2"/>
  <c r="N55243" i="2"/>
  <c r="N55244" i="2"/>
  <c r="N55245" i="2"/>
  <c r="N55246" i="2"/>
  <c r="N55247" i="2"/>
  <c r="N55248" i="2"/>
  <c r="N55249" i="2"/>
  <c r="N55250" i="2"/>
  <c r="N55251" i="2"/>
  <c r="N55252" i="2"/>
  <c r="N55253" i="2"/>
  <c r="N55254" i="2"/>
  <c r="N55255" i="2"/>
  <c r="N55256" i="2"/>
  <c r="N55257" i="2"/>
  <c r="N55258" i="2"/>
  <c r="N55259" i="2"/>
  <c r="N55260" i="2"/>
  <c r="N55261" i="2"/>
  <c r="N55262" i="2"/>
  <c r="N55263" i="2"/>
  <c r="N55264" i="2"/>
  <c r="N55265" i="2"/>
  <c r="N55266" i="2"/>
  <c r="N55267" i="2"/>
  <c r="N55268" i="2"/>
  <c r="N55269" i="2"/>
  <c r="N55270" i="2"/>
  <c r="N55271" i="2"/>
  <c r="N55272" i="2"/>
  <c r="N55273" i="2"/>
  <c r="N55274" i="2"/>
  <c r="N55275" i="2"/>
  <c r="N55276" i="2"/>
  <c r="N55277" i="2"/>
  <c r="N55278" i="2"/>
  <c r="N55279" i="2"/>
  <c r="N55280" i="2"/>
  <c r="N55281" i="2"/>
  <c r="N55282" i="2"/>
  <c r="N55283" i="2"/>
  <c r="N55284" i="2"/>
  <c r="N55285" i="2"/>
  <c r="N55286" i="2"/>
  <c r="N55287" i="2"/>
  <c r="N55288" i="2"/>
  <c r="N55289" i="2"/>
  <c r="N55290" i="2"/>
  <c r="N55291" i="2"/>
  <c r="N55292" i="2"/>
  <c r="N55293" i="2"/>
  <c r="N55294" i="2"/>
  <c r="N55295" i="2"/>
  <c r="N55296" i="2"/>
  <c r="N55297" i="2"/>
  <c r="N55298" i="2"/>
  <c r="N55299" i="2"/>
  <c r="N55300" i="2"/>
  <c r="N55301" i="2"/>
  <c r="N55302" i="2"/>
  <c r="N55303" i="2"/>
  <c r="N55304" i="2"/>
  <c r="N55305" i="2"/>
  <c r="N55306" i="2"/>
  <c r="N55307" i="2"/>
  <c r="N55308" i="2"/>
  <c r="N55309" i="2"/>
  <c r="N55310" i="2"/>
  <c r="N55311" i="2"/>
  <c r="N55312" i="2"/>
  <c r="N55313" i="2"/>
  <c r="N55314" i="2"/>
  <c r="N55315" i="2"/>
  <c r="N55316" i="2"/>
  <c r="N55317" i="2"/>
  <c r="N55318" i="2"/>
  <c r="N55319" i="2"/>
  <c r="N55320" i="2"/>
  <c r="N55321" i="2"/>
  <c r="N55322" i="2"/>
  <c r="N55323" i="2"/>
  <c r="N55324" i="2"/>
  <c r="N55325" i="2"/>
  <c r="N55326" i="2"/>
  <c r="N55327" i="2"/>
  <c r="N55328" i="2"/>
  <c r="N55329" i="2"/>
  <c r="N55330" i="2"/>
  <c r="N55331" i="2"/>
  <c r="N55332" i="2"/>
  <c r="N55333" i="2"/>
  <c r="N55334" i="2"/>
  <c r="N55335" i="2"/>
  <c r="N55336" i="2"/>
  <c r="N55337" i="2"/>
  <c r="N55338" i="2"/>
  <c r="N55339" i="2"/>
  <c r="N55340" i="2"/>
  <c r="N55341" i="2"/>
  <c r="N55342" i="2"/>
  <c r="N55343" i="2"/>
  <c r="N55344" i="2"/>
  <c r="N55345" i="2"/>
  <c r="N55346" i="2"/>
  <c r="N55347" i="2"/>
  <c r="N55348" i="2"/>
  <c r="N55349" i="2"/>
  <c r="N55350" i="2"/>
  <c r="N55351" i="2"/>
  <c r="N55352" i="2"/>
  <c r="N55353" i="2"/>
  <c r="N55354" i="2"/>
  <c r="N55355" i="2"/>
  <c r="N55356" i="2"/>
  <c r="N55357" i="2"/>
  <c r="N55358" i="2"/>
  <c r="N55359" i="2"/>
  <c r="N55360" i="2"/>
  <c r="N55361" i="2"/>
  <c r="N55362" i="2"/>
  <c r="N55363" i="2"/>
  <c r="N55364" i="2"/>
  <c r="N55365" i="2"/>
  <c r="N55366" i="2"/>
  <c r="N55367" i="2"/>
  <c r="N55368" i="2"/>
  <c r="N55369" i="2"/>
  <c r="N55370" i="2"/>
  <c r="N55371" i="2"/>
  <c r="N55372" i="2"/>
  <c r="N55373" i="2"/>
  <c r="N55374" i="2"/>
  <c r="N55375" i="2"/>
  <c r="N55376" i="2"/>
  <c r="N55377" i="2"/>
  <c r="N55378" i="2"/>
  <c r="N55379" i="2"/>
  <c r="N55380" i="2"/>
  <c r="N55381" i="2"/>
  <c r="N55382" i="2"/>
  <c r="N55383" i="2"/>
  <c r="N55384" i="2"/>
  <c r="N55385" i="2"/>
  <c r="N55386" i="2"/>
  <c r="N55387" i="2"/>
  <c r="N55388" i="2"/>
  <c r="N55389" i="2"/>
  <c r="N55390" i="2"/>
  <c r="N55391" i="2"/>
  <c r="N55392" i="2"/>
  <c r="N55393" i="2"/>
  <c r="N55394" i="2"/>
  <c r="N55395" i="2"/>
  <c r="N55396" i="2"/>
  <c r="N55397" i="2"/>
  <c r="N55398" i="2"/>
  <c r="N55399" i="2"/>
  <c r="N55400" i="2"/>
  <c r="N55401" i="2"/>
  <c r="N55402" i="2"/>
  <c r="N55403" i="2"/>
  <c r="N55404" i="2"/>
  <c r="N55405" i="2"/>
  <c r="N55406" i="2"/>
  <c r="N55407" i="2"/>
  <c r="N55408" i="2"/>
  <c r="N55409" i="2"/>
  <c r="N55410" i="2"/>
  <c r="N55411" i="2"/>
  <c r="N55412" i="2"/>
  <c r="N55413" i="2"/>
  <c r="N55414" i="2"/>
  <c r="N55415" i="2"/>
  <c r="N55416" i="2"/>
  <c r="N55417" i="2"/>
  <c r="N55418" i="2"/>
  <c r="N55419" i="2"/>
  <c r="N55420" i="2"/>
  <c r="N55421" i="2"/>
  <c r="N55422" i="2"/>
  <c r="N55423" i="2"/>
  <c r="N55424" i="2"/>
  <c r="N55425" i="2"/>
  <c r="N55426" i="2"/>
  <c r="N55427" i="2"/>
  <c r="N55428" i="2"/>
  <c r="N55429" i="2"/>
  <c r="N55430" i="2"/>
  <c r="N55431" i="2"/>
  <c r="N55432" i="2"/>
  <c r="N55433" i="2"/>
  <c r="N55434" i="2"/>
  <c r="N55435" i="2"/>
  <c r="N55436" i="2"/>
  <c r="N55437" i="2"/>
  <c r="N55438" i="2"/>
  <c r="N55439" i="2"/>
  <c r="N55440" i="2"/>
  <c r="N55441" i="2"/>
  <c r="N55442" i="2"/>
  <c r="N55443" i="2"/>
  <c r="N55444" i="2"/>
  <c r="N55445" i="2"/>
  <c r="N55446" i="2"/>
  <c r="N55447" i="2"/>
  <c r="N55448" i="2"/>
  <c r="N55449" i="2"/>
  <c r="N55450" i="2"/>
  <c r="N55451" i="2"/>
  <c r="N55452" i="2"/>
  <c r="N55453" i="2"/>
  <c r="N55454" i="2"/>
  <c r="N55455" i="2"/>
  <c r="N55456" i="2"/>
  <c r="N55457" i="2"/>
  <c r="N55458" i="2"/>
  <c r="N55459" i="2"/>
  <c r="N55460" i="2"/>
  <c r="N55461" i="2"/>
  <c r="N55462" i="2"/>
  <c r="N55463" i="2"/>
  <c r="N55464" i="2"/>
  <c r="N55465" i="2"/>
  <c r="N55466" i="2"/>
  <c r="N55467" i="2"/>
  <c r="N55468" i="2"/>
  <c r="N55469" i="2"/>
  <c r="N55470" i="2"/>
  <c r="N55471" i="2"/>
  <c r="N55472" i="2"/>
  <c r="N55473" i="2"/>
  <c r="N55474" i="2"/>
  <c r="N55475" i="2"/>
  <c r="N55476" i="2"/>
  <c r="N55477" i="2"/>
  <c r="N55478" i="2"/>
  <c r="N55479" i="2"/>
  <c r="N55480" i="2"/>
  <c r="N55481" i="2"/>
  <c r="N55482" i="2"/>
  <c r="N55483" i="2"/>
  <c r="N55484" i="2"/>
  <c r="N55485" i="2"/>
  <c r="N55486" i="2"/>
  <c r="N55487" i="2"/>
  <c r="N55488" i="2"/>
  <c r="N55489" i="2"/>
  <c r="N55490" i="2"/>
  <c r="N55491" i="2"/>
  <c r="N55492" i="2"/>
  <c r="N55493" i="2"/>
  <c r="N55494" i="2"/>
  <c r="N55495" i="2"/>
  <c r="N55496" i="2"/>
  <c r="N55497" i="2"/>
  <c r="N55498" i="2"/>
  <c r="N55499" i="2"/>
  <c r="N55500" i="2"/>
  <c r="N55501" i="2"/>
  <c r="N55502" i="2"/>
  <c r="N55503" i="2"/>
  <c r="N55504" i="2"/>
  <c r="N55505" i="2"/>
  <c r="N55506" i="2"/>
  <c r="N55507" i="2"/>
  <c r="N55508" i="2"/>
  <c r="N55509" i="2"/>
  <c r="N55510" i="2"/>
  <c r="N55511" i="2"/>
  <c r="N55512" i="2"/>
  <c r="N55513" i="2"/>
  <c r="N55514" i="2"/>
  <c r="N55515" i="2"/>
  <c r="N55516" i="2"/>
  <c r="N55517" i="2"/>
  <c r="N55518" i="2"/>
  <c r="N55519" i="2"/>
  <c r="N55520" i="2"/>
  <c r="N55521" i="2"/>
  <c r="N55522" i="2"/>
  <c r="N55523" i="2"/>
  <c r="N55524" i="2"/>
  <c r="N55525" i="2"/>
  <c r="N55526" i="2"/>
  <c r="N55527" i="2"/>
  <c r="N55528" i="2"/>
  <c r="N55529" i="2"/>
  <c r="N55530" i="2"/>
  <c r="N55531" i="2"/>
  <c r="N55532" i="2"/>
  <c r="N55533" i="2"/>
  <c r="N55534" i="2"/>
  <c r="N55535" i="2"/>
  <c r="N55536" i="2"/>
  <c r="N55537" i="2"/>
  <c r="N55538" i="2"/>
  <c r="N55539" i="2"/>
  <c r="N55540" i="2"/>
  <c r="N55541" i="2"/>
  <c r="N55542" i="2"/>
  <c r="N55543" i="2"/>
  <c r="N55544" i="2"/>
  <c r="N55545" i="2"/>
  <c r="N55546" i="2"/>
  <c r="N55547" i="2"/>
  <c r="N55548" i="2"/>
  <c r="N55549" i="2"/>
  <c r="N55550" i="2"/>
  <c r="N55551" i="2"/>
  <c r="N55552" i="2"/>
  <c r="N55553" i="2"/>
  <c r="N55554" i="2"/>
  <c r="N55555" i="2"/>
  <c r="N55556" i="2"/>
  <c r="N55557" i="2"/>
  <c r="N55558" i="2"/>
  <c r="N55559" i="2"/>
  <c r="N55560" i="2"/>
  <c r="N55561" i="2"/>
  <c r="N55562" i="2"/>
  <c r="N55563" i="2"/>
  <c r="N55564" i="2"/>
  <c r="N55565" i="2"/>
  <c r="N55566" i="2"/>
  <c r="N55567" i="2"/>
  <c r="N55568" i="2"/>
  <c r="N55569" i="2"/>
  <c r="N55570" i="2"/>
  <c r="N55571" i="2"/>
  <c r="N55572" i="2"/>
  <c r="N55573" i="2"/>
  <c r="N55574" i="2"/>
  <c r="N55575" i="2"/>
  <c r="N55576" i="2"/>
  <c r="N55577" i="2"/>
  <c r="N55578" i="2"/>
  <c r="N55579" i="2"/>
  <c r="N55580" i="2"/>
  <c r="N55581" i="2"/>
  <c r="N55582" i="2"/>
  <c r="N55583" i="2"/>
  <c r="N55584" i="2"/>
  <c r="N55585" i="2"/>
  <c r="N55586" i="2"/>
  <c r="N55587" i="2"/>
  <c r="N55588" i="2"/>
  <c r="N55589" i="2"/>
  <c r="N55590" i="2"/>
  <c r="N55591" i="2"/>
  <c r="N55592" i="2"/>
  <c r="N55593" i="2"/>
  <c r="N55594" i="2"/>
  <c r="N55595" i="2"/>
  <c r="N55596" i="2"/>
  <c r="N55597" i="2"/>
  <c r="N55598" i="2"/>
  <c r="N55599" i="2"/>
  <c r="N55600" i="2"/>
  <c r="N55601" i="2"/>
  <c r="N55602" i="2"/>
  <c r="N55603" i="2"/>
  <c r="N55604" i="2"/>
  <c r="N55605" i="2"/>
  <c r="N55606" i="2"/>
  <c r="N55607" i="2"/>
  <c r="N55608" i="2"/>
  <c r="N55609" i="2"/>
  <c r="N55610" i="2"/>
  <c r="N55611" i="2"/>
  <c r="N55612" i="2"/>
  <c r="N55613" i="2"/>
  <c r="N55614" i="2"/>
  <c r="N55615" i="2"/>
  <c r="N55616" i="2"/>
  <c r="N55617" i="2"/>
  <c r="N55618" i="2"/>
  <c r="N55619" i="2"/>
  <c r="N55620" i="2"/>
  <c r="N55621" i="2"/>
  <c r="N55622" i="2"/>
  <c r="N55623" i="2"/>
  <c r="N55624" i="2"/>
  <c r="N55625" i="2"/>
  <c r="N55626" i="2"/>
  <c r="N55627" i="2"/>
  <c r="N55628" i="2"/>
  <c r="N55629" i="2"/>
  <c r="N55630" i="2"/>
  <c r="N55631" i="2"/>
  <c r="N55632" i="2"/>
  <c r="N55633" i="2"/>
  <c r="N55634" i="2"/>
  <c r="N55635" i="2"/>
  <c r="N55636" i="2"/>
  <c r="N55637" i="2"/>
  <c r="N55638" i="2"/>
  <c r="N55639" i="2"/>
  <c r="N55640" i="2"/>
  <c r="N55641" i="2"/>
  <c r="N55642" i="2"/>
  <c r="N55643" i="2"/>
  <c r="N55644" i="2"/>
  <c r="N55645" i="2"/>
  <c r="N55646" i="2"/>
  <c r="N55647" i="2"/>
  <c r="N55648" i="2"/>
  <c r="N55649" i="2"/>
  <c r="N55650" i="2"/>
  <c r="N55651" i="2"/>
  <c r="N55652" i="2"/>
  <c r="N55653" i="2"/>
  <c r="N55654" i="2"/>
  <c r="N55655" i="2"/>
  <c r="N55656" i="2"/>
  <c r="N55657" i="2"/>
  <c r="N55658" i="2"/>
  <c r="N55659" i="2"/>
  <c r="N55660" i="2"/>
  <c r="N55661" i="2"/>
  <c r="N55662" i="2"/>
  <c r="N55663" i="2"/>
  <c r="N55664" i="2"/>
  <c r="N55665" i="2"/>
  <c r="N55666" i="2"/>
  <c r="N55667" i="2"/>
  <c r="N55668" i="2"/>
  <c r="N55669" i="2"/>
  <c r="N55670" i="2"/>
  <c r="N55671" i="2"/>
  <c r="N55672" i="2"/>
  <c r="N55673" i="2"/>
  <c r="N55674" i="2"/>
  <c r="N55675" i="2"/>
  <c r="N55676" i="2"/>
  <c r="N55677" i="2"/>
  <c r="N55678" i="2"/>
  <c r="N55679" i="2"/>
  <c r="N55680" i="2"/>
  <c r="N55681" i="2"/>
  <c r="N55682" i="2"/>
  <c r="N55683" i="2"/>
  <c r="N55684" i="2"/>
  <c r="N55685" i="2"/>
  <c r="N55686" i="2"/>
  <c r="N55687" i="2"/>
  <c r="N55688" i="2"/>
  <c r="N55689" i="2"/>
  <c r="N55690" i="2"/>
  <c r="N55691" i="2"/>
  <c r="N55692" i="2"/>
  <c r="N55693" i="2"/>
  <c r="N55694" i="2"/>
  <c r="N55695" i="2"/>
  <c r="N55696" i="2"/>
  <c r="N55697" i="2"/>
  <c r="N55698" i="2"/>
  <c r="N55699" i="2"/>
  <c r="N55700" i="2"/>
  <c r="N55701" i="2"/>
  <c r="N55702" i="2"/>
  <c r="N55703" i="2"/>
  <c r="N55704" i="2"/>
  <c r="N55705" i="2"/>
  <c r="N55706" i="2"/>
  <c r="N55707" i="2"/>
  <c r="N55708" i="2"/>
  <c r="N55709" i="2"/>
  <c r="N55710" i="2"/>
  <c r="N55711" i="2"/>
  <c r="N55712" i="2"/>
  <c r="N55713" i="2"/>
  <c r="N55714" i="2"/>
  <c r="N55715" i="2"/>
  <c r="N55716" i="2"/>
  <c r="N55717" i="2"/>
  <c r="N55718" i="2"/>
  <c r="N55719" i="2"/>
  <c r="N55720" i="2"/>
  <c r="N55721" i="2"/>
  <c r="N55722" i="2"/>
  <c r="N55723" i="2"/>
  <c r="N55724" i="2"/>
  <c r="N55725" i="2"/>
  <c r="N55726" i="2"/>
  <c r="N55727" i="2"/>
  <c r="N55728" i="2"/>
  <c r="N55729" i="2"/>
  <c r="N55730" i="2"/>
  <c r="N55731" i="2"/>
  <c r="N55732" i="2"/>
  <c r="N55733" i="2"/>
  <c r="N55734" i="2"/>
  <c r="N55735" i="2"/>
  <c r="N55736" i="2"/>
  <c r="N55737" i="2"/>
  <c r="N55738" i="2"/>
  <c r="N55739" i="2"/>
  <c r="N55740" i="2"/>
  <c r="N55741" i="2"/>
  <c r="N55742" i="2"/>
  <c r="N55743" i="2"/>
  <c r="N55744" i="2"/>
  <c r="N55745" i="2"/>
  <c r="N55746" i="2"/>
  <c r="N55747" i="2"/>
  <c r="N55748" i="2"/>
  <c r="N55749" i="2"/>
  <c r="N55750" i="2"/>
  <c r="N55751" i="2"/>
  <c r="N55752" i="2"/>
  <c r="N55753" i="2"/>
  <c r="N55754" i="2"/>
  <c r="N55755" i="2"/>
  <c r="N55756" i="2"/>
  <c r="N55757" i="2"/>
  <c r="N55758" i="2"/>
  <c r="N55759" i="2"/>
  <c r="N55760" i="2"/>
  <c r="N55761" i="2"/>
  <c r="N55762" i="2"/>
  <c r="N55763" i="2"/>
  <c r="N55764" i="2"/>
  <c r="N55765" i="2"/>
  <c r="N55766" i="2"/>
  <c r="N55767" i="2"/>
  <c r="N55768" i="2"/>
  <c r="N55769" i="2"/>
  <c r="N55770" i="2"/>
  <c r="N55771" i="2"/>
  <c r="N55772" i="2"/>
  <c r="N55773" i="2"/>
  <c r="N55774" i="2"/>
  <c r="N55775" i="2"/>
  <c r="N55776" i="2"/>
  <c r="N55777" i="2"/>
  <c r="N55778" i="2"/>
  <c r="N55779" i="2"/>
  <c r="N55780" i="2"/>
  <c r="N55781" i="2"/>
  <c r="N55782" i="2"/>
  <c r="N55783" i="2"/>
  <c r="N55784" i="2"/>
  <c r="N55785" i="2"/>
  <c r="N55786" i="2"/>
  <c r="N55787" i="2"/>
  <c r="N55788" i="2"/>
  <c r="N55789" i="2"/>
  <c r="N55790" i="2"/>
  <c r="N55791" i="2"/>
  <c r="N55792" i="2"/>
  <c r="N55793" i="2"/>
  <c r="N55794" i="2"/>
  <c r="N55795" i="2"/>
  <c r="N55796" i="2"/>
  <c r="N55797" i="2"/>
  <c r="N55798" i="2"/>
  <c r="N55799" i="2"/>
  <c r="N55800" i="2"/>
  <c r="N55801" i="2"/>
  <c r="N55802" i="2"/>
  <c r="N55803" i="2"/>
  <c r="N55804" i="2"/>
  <c r="N55805" i="2"/>
  <c r="N55806" i="2"/>
  <c r="N55807" i="2"/>
  <c r="N55808" i="2"/>
  <c r="N55809" i="2"/>
  <c r="N55810" i="2"/>
  <c r="N55811" i="2"/>
  <c r="N55812" i="2"/>
  <c r="N55813" i="2"/>
  <c r="N55814" i="2"/>
  <c r="N55815" i="2"/>
  <c r="N55816" i="2"/>
  <c r="N55817" i="2"/>
  <c r="N55818" i="2"/>
  <c r="N55819" i="2"/>
  <c r="N55820" i="2"/>
  <c r="N55821" i="2"/>
  <c r="N55822" i="2"/>
  <c r="N55823" i="2"/>
  <c r="N55824" i="2"/>
  <c r="N55825" i="2"/>
  <c r="N55826" i="2"/>
  <c r="N55827" i="2"/>
  <c r="N55828" i="2"/>
  <c r="N55829" i="2"/>
  <c r="N55830" i="2"/>
  <c r="N55831" i="2"/>
  <c r="N55832" i="2"/>
  <c r="N55833" i="2"/>
  <c r="N55834" i="2"/>
  <c r="N55835" i="2"/>
  <c r="N55836" i="2"/>
  <c r="N55837" i="2"/>
  <c r="N55838" i="2"/>
  <c r="N55839" i="2"/>
  <c r="N55840" i="2"/>
  <c r="N55841" i="2"/>
  <c r="N55842" i="2"/>
  <c r="N55843" i="2"/>
  <c r="N55844" i="2"/>
  <c r="N55845" i="2"/>
  <c r="N55846" i="2"/>
  <c r="N55847" i="2"/>
  <c r="N55848" i="2"/>
  <c r="N55849" i="2"/>
  <c r="N55850" i="2"/>
  <c r="N55851" i="2"/>
  <c r="N55852" i="2"/>
  <c r="N55853" i="2"/>
  <c r="N55854" i="2"/>
  <c r="N55855" i="2"/>
  <c r="N55856" i="2"/>
  <c r="N55857" i="2"/>
  <c r="N55858" i="2"/>
  <c r="N55859" i="2"/>
  <c r="N55860" i="2"/>
  <c r="N55861" i="2"/>
  <c r="N55862" i="2"/>
  <c r="N55863" i="2"/>
  <c r="N55864" i="2"/>
  <c r="N55865" i="2"/>
  <c r="N55866" i="2"/>
  <c r="N55867" i="2"/>
  <c r="N55868" i="2"/>
  <c r="N55869" i="2"/>
  <c r="N55870" i="2"/>
  <c r="N55871" i="2"/>
  <c r="N55872" i="2"/>
  <c r="N55873" i="2"/>
  <c r="N55874" i="2"/>
  <c r="N55875" i="2"/>
  <c r="N55876" i="2"/>
  <c r="N55877" i="2"/>
  <c r="N55878" i="2"/>
  <c r="N55879" i="2"/>
  <c r="N55880" i="2"/>
  <c r="N55881" i="2"/>
  <c r="N55882" i="2"/>
  <c r="N55883" i="2"/>
  <c r="N55884" i="2"/>
  <c r="N55885" i="2"/>
  <c r="N55886" i="2"/>
  <c r="N55887" i="2"/>
  <c r="N55888" i="2"/>
  <c r="N55889" i="2"/>
  <c r="N55890" i="2"/>
  <c r="N55891" i="2"/>
  <c r="N55892" i="2"/>
  <c r="N55893" i="2"/>
  <c r="N55894" i="2"/>
  <c r="N55895" i="2"/>
  <c r="N55896" i="2"/>
  <c r="N55897" i="2"/>
  <c r="N55898" i="2"/>
  <c r="N55899" i="2"/>
  <c r="N55900" i="2"/>
  <c r="N55901" i="2"/>
  <c r="N55902" i="2"/>
  <c r="N55903" i="2"/>
  <c r="N55904" i="2"/>
  <c r="N55905" i="2"/>
  <c r="N55906" i="2"/>
  <c r="N55907" i="2"/>
  <c r="N55908" i="2"/>
  <c r="N55909" i="2"/>
  <c r="N55910" i="2"/>
  <c r="N55911" i="2"/>
  <c r="N55912" i="2"/>
  <c r="N55913" i="2"/>
  <c r="N55914" i="2"/>
  <c r="N55915" i="2"/>
  <c r="N55916" i="2"/>
  <c r="N55917" i="2"/>
  <c r="N55918" i="2"/>
  <c r="N55919" i="2"/>
  <c r="N55920" i="2"/>
  <c r="N55921" i="2"/>
  <c r="N55922" i="2"/>
  <c r="N55923" i="2"/>
  <c r="N55924" i="2"/>
  <c r="N55925" i="2"/>
  <c r="N55926" i="2"/>
  <c r="N55927" i="2"/>
  <c r="N55928" i="2"/>
  <c r="N55929" i="2"/>
  <c r="N55930" i="2"/>
  <c r="N55931" i="2"/>
  <c r="N55932" i="2"/>
  <c r="N55933" i="2"/>
  <c r="N55934" i="2"/>
  <c r="N55935" i="2"/>
  <c r="N55936" i="2"/>
  <c r="N55937" i="2"/>
  <c r="N55938" i="2"/>
  <c r="N55939" i="2"/>
  <c r="N55940" i="2"/>
  <c r="N55941" i="2"/>
  <c r="N55942" i="2"/>
  <c r="N55943" i="2"/>
  <c r="N55944" i="2"/>
  <c r="N55945" i="2"/>
  <c r="N55946" i="2"/>
  <c r="N55947" i="2"/>
  <c r="N55948" i="2"/>
  <c r="N55949" i="2"/>
  <c r="N55950" i="2"/>
  <c r="N55951" i="2"/>
  <c r="N55952" i="2"/>
  <c r="N55953" i="2"/>
  <c r="N55954" i="2"/>
  <c r="N55955" i="2"/>
  <c r="N55956" i="2"/>
  <c r="N55957" i="2"/>
  <c r="N55958" i="2"/>
  <c r="N55959" i="2"/>
  <c r="N55960" i="2"/>
  <c r="N55961" i="2"/>
  <c r="N55962" i="2"/>
  <c r="N55963" i="2"/>
  <c r="N55964" i="2"/>
  <c r="N55965" i="2"/>
  <c r="N55966" i="2"/>
  <c r="N55967" i="2"/>
  <c r="N55968" i="2"/>
  <c r="N55969" i="2"/>
  <c r="N55970" i="2"/>
  <c r="N55971" i="2"/>
  <c r="N55972" i="2"/>
  <c r="N55973" i="2"/>
  <c r="N55974" i="2"/>
  <c r="N55975" i="2"/>
  <c r="N55976" i="2"/>
  <c r="N55977" i="2"/>
  <c r="N55978" i="2"/>
  <c r="N55979" i="2"/>
  <c r="N55980" i="2"/>
  <c r="N55981" i="2"/>
  <c r="N55982" i="2"/>
  <c r="N55983" i="2"/>
  <c r="N55984" i="2"/>
  <c r="N55985" i="2"/>
  <c r="N55986" i="2"/>
  <c r="N55987" i="2"/>
  <c r="N55988" i="2"/>
  <c r="N55989" i="2"/>
  <c r="N55990" i="2"/>
  <c r="N55991" i="2"/>
  <c r="N55992" i="2"/>
  <c r="N55993" i="2"/>
  <c r="N55994" i="2"/>
  <c r="N55995" i="2"/>
  <c r="N55996" i="2"/>
  <c r="N55997" i="2"/>
  <c r="N55998" i="2"/>
  <c r="N55999" i="2"/>
  <c r="N56000" i="2"/>
  <c r="N56001" i="2"/>
  <c r="N56002" i="2"/>
  <c r="N56003" i="2"/>
  <c r="N56004" i="2"/>
  <c r="N56005" i="2"/>
  <c r="N56006" i="2"/>
  <c r="N56007" i="2"/>
  <c r="N56008" i="2"/>
  <c r="N56009" i="2"/>
  <c r="N56010" i="2"/>
  <c r="N56011" i="2"/>
  <c r="N56012" i="2"/>
  <c r="N56013" i="2"/>
  <c r="N56014" i="2"/>
  <c r="N56015" i="2"/>
  <c r="N56016" i="2"/>
  <c r="N56017" i="2"/>
  <c r="N56018" i="2"/>
  <c r="N56019" i="2"/>
  <c r="N56020" i="2"/>
  <c r="N56021" i="2"/>
  <c r="N56022" i="2"/>
  <c r="N56023" i="2"/>
  <c r="N56024" i="2"/>
  <c r="N56025" i="2"/>
  <c r="N56026" i="2"/>
  <c r="N56027" i="2"/>
  <c r="N56028" i="2"/>
  <c r="N56029" i="2"/>
  <c r="N56030" i="2"/>
  <c r="N56031" i="2"/>
  <c r="N56032" i="2"/>
  <c r="N56033" i="2"/>
  <c r="N56034" i="2"/>
  <c r="N56035" i="2"/>
  <c r="N56036" i="2"/>
  <c r="N56037" i="2"/>
  <c r="N56038" i="2"/>
  <c r="N56039" i="2"/>
  <c r="N56040" i="2"/>
  <c r="N56041" i="2"/>
  <c r="N56042" i="2"/>
  <c r="N56043" i="2"/>
  <c r="N56044" i="2"/>
  <c r="N56045" i="2"/>
  <c r="N56046" i="2"/>
  <c r="N56047" i="2"/>
  <c r="N56048" i="2"/>
  <c r="N56049" i="2"/>
  <c r="N56050" i="2"/>
  <c r="N56051" i="2"/>
  <c r="N56052" i="2"/>
  <c r="N56053" i="2"/>
  <c r="N56054" i="2"/>
  <c r="N56055" i="2"/>
  <c r="N56056" i="2"/>
  <c r="N56057" i="2"/>
  <c r="N56058" i="2"/>
  <c r="N56059" i="2"/>
  <c r="N56060" i="2"/>
  <c r="N56061" i="2"/>
  <c r="N56062" i="2"/>
  <c r="N56063" i="2"/>
  <c r="N56064" i="2"/>
  <c r="N56065" i="2"/>
  <c r="N56066" i="2"/>
  <c r="N56067" i="2"/>
  <c r="N56068" i="2"/>
  <c r="N56069" i="2"/>
  <c r="N56070" i="2"/>
  <c r="N56071" i="2"/>
  <c r="N56072" i="2"/>
  <c r="N56073" i="2"/>
  <c r="N56074" i="2"/>
  <c r="N56075" i="2"/>
  <c r="N56076" i="2"/>
  <c r="N56077" i="2"/>
  <c r="N56078" i="2"/>
  <c r="N56079" i="2"/>
  <c r="N56080" i="2"/>
  <c r="N56081" i="2"/>
  <c r="N56082" i="2"/>
  <c r="N56083" i="2"/>
  <c r="N56084" i="2"/>
  <c r="N56085" i="2"/>
  <c r="N56086" i="2"/>
  <c r="N56087" i="2"/>
  <c r="N56088" i="2"/>
  <c r="N56089" i="2"/>
  <c r="N56090" i="2"/>
  <c r="N56091" i="2"/>
  <c r="N56092" i="2"/>
  <c r="N56093" i="2"/>
  <c r="N56094" i="2"/>
  <c r="N56095" i="2"/>
  <c r="N56096" i="2"/>
  <c r="N56097" i="2"/>
  <c r="N56098" i="2"/>
  <c r="N56099" i="2"/>
  <c r="N56100" i="2"/>
  <c r="N56101" i="2"/>
  <c r="N56102" i="2"/>
  <c r="N56103" i="2"/>
  <c r="N56104" i="2"/>
  <c r="N56105" i="2"/>
  <c r="N56106" i="2"/>
  <c r="N56107" i="2"/>
  <c r="N56108" i="2"/>
  <c r="N56109" i="2"/>
  <c r="N56110" i="2"/>
  <c r="N56111" i="2"/>
  <c r="N56112" i="2"/>
  <c r="N56113" i="2"/>
  <c r="N56114" i="2"/>
  <c r="N56115" i="2"/>
  <c r="N56116" i="2"/>
  <c r="N56117" i="2"/>
  <c r="N56118" i="2"/>
  <c r="N56119" i="2"/>
  <c r="N56120" i="2"/>
  <c r="N56121" i="2"/>
  <c r="N56122" i="2"/>
  <c r="N56123" i="2"/>
  <c r="N56124" i="2"/>
  <c r="N56125" i="2"/>
  <c r="N56126" i="2"/>
  <c r="N56127" i="2"/>
  <c r="N56128" i="2"/>
  <c r="N56129" i="2"/>
  <c r="N56130" i="2"/>
  <c r="N56131" i="2"/>
  <c r="N56132" i="2"/>
  <c r="N56133" i="2"/>
  <c r="N56134" i="2"/>
  <c r="N56135" i="2"/>
  <c r="N56136" i="2"/>
  <c r="N56137" i="2"/>
  <c r="N56138" i="2"/>
  <c r="N56139" i="2"/>
  <c r="N56140" i="2"/>
  <c r="N56141" i="2"/>
  <c r="N56142" i="2"/>
  <c r="N56143" i="2"/>
  <c r="N56144" i="2"/>
  <c r="N56145" i="2"/>
  <c r="N56146" i="2"/>
  <c r="N56147" i="2"/>
  <c r="N56148" i="2"/>
  <c r="N56149" i="2"/>
  <c r="N56150" i="2"/>
  <c r="N56151" i="2"/>
  <c r="N56152" i="2"/>
  <c r="N56153" i="2"/>
  <c r="N56154" i="2"/>
  <c r="N56155" i="2"/>
  <c r="N56156" i="2"/>
  <c r="N56157" i="2"/>
  <c r="N56158" i="2"/>
  <c r="N56159" i="2"/>
  <c r="N56160" i="2"/>
  <c r="N56161" i="2"/>
  <c r="N56162" i="2"/>
  <c r="N56163" i="2"/>
  <c r="N56164" i="2"/>
  <c r="N56165" i="2"/>
  <c r="N56166" i="2"/>
  <c r="N56167" i="2"/>
  <c r="N56168" i="2"/>
  <c r="N56169" i="2"/>
  <c r="N56170" i="2"/>
  <c r="N56171" i="2"/>
  <c r="N56172" i="2"/>
  <c r="N56173" i="2"/>
  <c r="N56174" i="2"/>
  <c r="N56175" i="2"/>
  <c r="N56176" i="2"/>
  <c r="N56177" i="2"/>
  <c r="N56178" i="2"/>
  <c r="N56179" i="2"/>
  <c r="N56180" i="2"/>
  <c r="N56181" i="2"/>
  <c r="N56182" i="2"/>
  <c r="N56183" i="2"/>
  <c r="N56184" i="2"/>
  <c r="N56185" i="2"/>
  <c r="N56186" i="2"/>
  <c r="N56187" i="2"/>
  <c r="N56188" i="2"/>
  <c r="N56189" i="2"/>
  <c r="N56190" i="2"/>
  <c r="N56191" i="2"/>
  <c r="N56192" i="2"/>
  <c r="N56193" i="2"/>
  <c r="N56194" i="2"/>
  <c r="N56195" i="2"/>
  <c r="N56196" i="2"/>
  <c r="N56197" i="2"/>
  <c r="N56198" i="2"/>
  <c r="N56199" i="2"/>
  <c r="N56200" i="2"/>
  <c r="N56201" i="2"/>
  <c r="N56202" i="2"/>
  <c r="N56203" i="2"/>
  <c r="N56204" i="2"/>
  <c r="N56205" i="2"/>
  <c r="N56206" i="2"/>
  <c r="N56207" i="2"/>
  <c r="N56208" i="2"/>
  <c r="N56209" i="2"/>
  <c r="N56210" i="2"/>
  <c r="N56211" i="2"/>
  <c r="N56212" i="2"/>
  <c r="N56213" i="2"/>
  <c r="N56214" i="2"/>
  <c r="N56215" i="2"/>
  <c r="N56216" i="2"/>
  <c r="N56217" i="2"/>
  <c r="N56218" i="2"/>
  <c r="N56219" i="2"/>
  <c r="N56220" i="2"/>
  <c r="N56221" i="2"/>
  <c r="N56222" i="2"/>
  <c r="N56223" i="2"/>
  <c r="N56224" i="2"/>
  <c r="N56225" i="2"/>
  <c r="N56226" i="2"/>
  <c r="N56227" i="2"/>
  <c r="N56228" i="2"/>
  <c r="N56229" i="2"/>
  <c r="N56230" i="2"/>
  <c r="N56231" i="2"/>
  <c r="N56232" i="2"/>
  <c r="N56233" i="2"/>
  <c r="N56234" i="2"/>
  <c r="N56235" i="2"/>
  <c r="N56236" i="2"/>
  <c r="N56237" i="2"/>
  <c r="N56238" i="2"/>
  <c r="N56239" i="2"/>
  <c r="N56240" i="2"/>
  <c r="N56241" i="2"/>
  <c r="N56242" i="2"/>
  <c r="N56243" i="2"/>
  <c r="N56244" i="2"/>
  <c r="N56245" i="2"/>
  <c r="N56246" i="2"/>
  <c r="N56247" i="2"/>
  <c r="N56248" i="2"/>
  <c r="N56249" i="2"/>
  <c r="N56250" i="2"/>
  <c r="N56251" i="2"/>
  <c r="N56252" i="2"/>
  <c r="N56253" i="2"/>
  <c r="N56254" i="2"/>
  <c r="N56255" i="2"/>
  <c r="N56256" i="2"/>
  <c r="N56257" i="2"/>
  <c r="N56258" i="2"/>
  <c r="N56259" i="2"/>
  <c r="N56260" i="2"/>
  <c r="N56261" i="2"/>
  <c r="N56262" i="2"/>
  <c r="N56263" i="2"/>
  <c r="N56264" i="2"/>
  <c r="N56265" i="2"/>
  <c r="N56266" i="2"/>
  <c r="N56267" i="2"/>
  <c r="N56268" i="2"/>
  <c r="N56269" i="2"/>
  <c r="N56270" i="2"/>
  <c r="N56271" i="2"/>
  <c r="N56272" i="2"/>
  <c r="N56273" i="2"/>
  <c r="N56274" i="2"/>
  <c r="N56275" i="2"/>
  <c r="N56276" i="2"/>
  <c r="N56277" i="2"/>
  <c r="N56278" i="2"/>
  <c r="N56279" i="2"/>
  <c r="N56280" i="2"/>
  <c r="N56281" i="2"/>
  <c r="N56282" i="2"/>
  <c r="N56283" i="2"/>
  <c r="N56284" i="2"/>
  <c r="N56285" i="2"/>
  <c r="N56286" i="2"/>
  <c r="N56287" i="2"/>
  <c r="N56288" i="2"/>
  <c r="N56289" i="2"/>
  <c r="N56290" i="2"/>
  <c r="N56291" i="2"/>
  <c r="N56292" i="2"/>
  <c r="N56293" i="2"/>
  <c r="N56294" i="2"/>
  <c r="N56295" i="2"/>
  <c r="N56296" i="2"/>
  <c r="N56297" i="2"/>
  <c r="N56298" i="2"/>
  <c r="N56299" i="2"/>
  <c r="N56300" i="2"/>
  <c r="N56301" i="2"/>
  <c r="N56302" i="2"/>
  <c r="N56303" i="2"/>
  <c r="N56304" i="2"/>
  <c r="N56305" i="2"/>
  <c r="N56306" i="2"/>
  <c r="N56307" i="2"/>
  <c r="N56308" i="2"/>
  <c r="N56309" i="2"/>
  <c r="N56310" i="2"/>
  <c r="N56311" i="2"/>
  <c r="N56312" i="2"/>
  <c r="N56313" i="2"/>
  <c r="N56314" i="2"/>
  <c r="N56315" i="2"/>
  <c r="N56316" i="2"/>
  <c r="N56317" i="2"/>
  <c r="N56318" i="2"/>
  <c r="N56319" i="2"/>
  <c r="N56320" i="2"/>
  <c r="N56321" i="2"/>
  <c r="N56322" i="2"/>
  <c r="N56323" i="2"/>
  <c r="N56324" i="2"/>
  <c r="N56325" i="2"/>
  <c r="N56326" i="2"/>
  <c r="N56327" i="2"/>
  <c r="N56328" i="2"/>
  <c r="N56329" i="2"/>
  <c r="N56330" i="2"/>
  <c r="N56331" i="2"/>
  <c r="N56332" i="2"/>
  <c r="N56333" i="2"/>
  <c r="N56334" i="2"/>
  <c r="N56335" i="2"/>
  <c r="N56336" i="2"/>
  <c r="N56337" i="2"/>
  <c r="N56338" i="2"/>
  <c r="N56339" i="2"/>
  <c r="N56340" i="2"/>
  <c r="N56341" i="2"/>
  <c r="N56342" i="2"/>
  <c r="N56343" i="2"/>
  <c r="N56344" i="2"/>
  <c r="N56345" i="2"/>
  <c r="N56346" i="2"/>
  <c r="N56347" i="2"/>
  <c r="N56348" i="2"/>
  <c r="N56349" i="2"/>
  <c r="N56350" i="2"/>
  <c r="N56351" i="2"/>
  <c r="N56352" i="2"/>
  <c r="N56353" i="2"/>
  <c r="N56354" i="2"/>
  <c r="N56355" i="2"/>
  <c r="N56356" i="2"/>
  <c r="N56357" i="2"/>
  <c r="N56358" i="2"/>
  <c r="N56359" i="2"/>
  <c r="N56360" i="2"/>
  <c r="N56361" i="2"/>
  <c r="N56362" i="2"/>
  <c r="N56363" i="2"/>
  <c r="N56364" i="2"/>
  <c r="N56365" i="2"/>
  <c r="N56366" i="2"/>
  <c r="N56367" i="2"/>
  <c r="N56368" i="2"/>
  <c r="N56369" i="2"/>
  <c r="N56370" i="2"/>
  <c r="N56371" i="2"/>
  <c r="N56372" i="2"/>
  <c r="N56373" i="2"/>
  <c r="N56374" i="2"/>
  <c r="N56375" i="2"/>
  <c r="N56376" i="2"/>
  <c r="N56377" i="2"/>
  <c r="N56378" i="2"/>
  <c r="N56379" i="2"/>
  <c r="N56380" i="2"/>
  <c r="N56381" i="2"/>
  <c r="N56382" i="2"/>
  <c r="N56383" i="2"/>
  <c r="N56384" i="2"/>
  <c r="N56385" i="2"/>
  <c r="N56386" i="2"/>
  <c r="N56387" i="2"/>
  <c r="N56388" i="2"/>
  <c r="N56389" i="2"/>
  <c r="N56390" i="2"/>
  <c r="N56391" i="2"/>
  <c r="N56392" i="2"/>
  <c r="N56393" i="2"/>
  <c r="N56394" i="2"/>
  <c r="N56395" i="2"/>
  <c r="N56396" i="2"/>
  <c r="N56397" i="2"/>
  <c r="N56398" i="2"/>
  <c r="N56399" i="2"/>
  <c r="N56400" i="2"/>
  <c r="N56401" i="2"/>
  <c r="N56402" i="2"/>
  <c r="N56403" i="2"/>
  <c r="N56404" i="2"/>
  <c r="N56405" i="2"/>
  <c r="N56406" i="2"/>
  <c r="N56407" i="2"/>
  <c r="N56408" i="2"/>
  <c r="N56409" i="2"/>
  <c r="N56410" i="2"/>
  <c r="N56411" i="2"/>
  <c r="N56412" i="2"/>
  <c r="N56413" i="2"/>
  <c r="N56414" i="2"/>
  <c r="N56415" i="2"/>
  <c r="N56416" i="2"/>
  <c r="N56417" i="2"/>
  <c r="N56418" i="2"/>
  <c r="N56419" i="2"/>
  <c r="N56420" i="2"/>
  <c r="N56421" i="2"/>
  <c r="N56422" i="2"/>
  <c r="N56423" i="2"/>
  <c r="N56424" i="2"/>
  <c r="N56425" i="2"/>
  <c r="N56426" i="2"/>
  <c r="N56427" i="2"/>
  <c r="N56428" i="2"/>
  <c r="N56429" i="2"/>
  <c r="N56430" i="2"/>
  <c r="N56431" i="2"/>
  <c r="N56432" i="2"/>
  <c r="N56433" i="2"/>
  <c r="N56434" i="2"/>
  <c r="N56435" i="2"/>
  <c r="N56436" i="2"/>
  <c r="N56437" i="2"/>
  <c r="N56438" i="2"/>
  <c r="N56439" i="2"/>
  <c r="N56440" i="2"/>
  <c r="N56441" i="2"/>
  <c r="N56442" i="2"/>
  <c r="N56443" i="2"/>
  <c r="N56444" i="2"/>
  <c r="N56445" i="2"/>
  <c r="N56446" i="2"/>
  <c r="N56447" i="2"/>
  <c r="N56448" i="2"/>
  <c r="N56449" i="2"/>
  <c r="N56450" i="2"/>
  <c r="N56451" i="2"/>
  <c r="N56452" i="2"/>
  <c r="N56453" i="2"/>
  <c r="N56454" i="2"/>
  <c r="N56455" i="2"/>
  <c r="N56456" i="2"/>
  <c r="N56457" i="2"/>
  <c r="N56458" i="2"/>
  <c r="N56459" i="2"/>
  <c r="N56460" i="2"/>
  <c r="N56461" i="2"/>
  <c r="N56462" i="2"/>
  <c r="N56463" i="2"/>
  <c r="N56464" i="2"/>
  <c r="N56465" i="2"/>
  <c r="N56466" i="2"/>
  <c r="N56467" i="2"/>
  <c r="N56468" i="2"/>
  <c r="N56469" i="2"/>
  <c r="N56470" i="2"/>
  <c r="N56471" i="2"/>
  <c r="N56472" i="2"/>
  <c r="N56473" i="2"/>
  <c r="N56474" i="2"/>
  <c r="N56475" i="2"/>
  <c r="N56476" i="2"/>
  <c r="N56477" i="2"/>
  <c r="N56478" i="2"/>
  <c r="N56479" i="2"/>
  <c r="N56480" i="2"/>
  <c r="N56481" i="2"/>
  <c r="N56482" i="2"/>
  <c r="N56483" i="2"/>
  <c r="N56484" i="2"/>
  <c r="N56485" i="2"/>
  <c r="N56486" i="2"/>
  <c r="N56487" i="2"/>
  <c r="N56488" i="2"/>
  <c r="N56489" i="2"/>
  <c r="N56490" i="2"/>
  <c r="N56491" i="2"/>
  <c r="N56492" i="2"/>
  <c r="N56493" i="2"/>
  <c r="N56494" i="2"/>
  <c r="N56495" i="2"/>
  <c r="N56496" i="2"/>
  <c r="N56497" i="2"/>
  <c r="N56498" i="2"/>
  <c r="N56499" i="2"/>
  <c r="N56500" i="2"/>
  <c r="N56501" i="2"/>
  <c r="N56502" i="2"/>
  <c r="N56503" i="2"/>
  <c r="N56504" i="2"/>
  <c r="N56505" i="2"/>
  <c r="N56506" i="2"/>
  <c r="N56507" i="2"/>
  <c r="N56508" i="2"/>
  <c r="N56509" i="2"/>
  <c r="N56510" i="2"/>
  <c r="N56511" i="2"/>
  <c r="N56512" i="2"/>
  <c r="N56513" i="2"/>
  <c r="N56514" i="2"/>
  <c r="N56515" i="2"/>
  <c r="N56516" i="2"/>
  <c r="N56517" i="2"/>
  <c r="N56518" i="2"/>
  <c r="N56519" i="2"/>
  <c r="N56520" i="2"/>
  <c r="N56521" i="2"/>
  <c r="N56522" i="2"/>
  <c r="N56523" i="2"/>
  <c r="N56524" i="2"/>
  <c r="N56525" i="2"/>
  <c r="N56526" i="2"/>
  <c r="N56527" i="2"/>
  <c r="N56528" i="2"/>
  <c r="N56529" i="2"/>
  <c r="N56530" i="2"/>
  <c r="N56531" i="2"/>
  <c r="N56532" i="2"/>
  <c r="N56533" i="2"/>
  <c r="N56534" i="2"/>
  <c r="N56535" i="2"/>
  <c r="N56536" i="2"/>
  <c r="N56537" i="2"/>
  <c r="N56538" i="2"/>
  <c r="N56539" i="2"/>
  <c r="N56540" i="2"/>
  <c r="N56541" i="2"/>
  <c r="N56542" i="2"/>
  <c r="N56543" i="2"/>
  <c r="N56544" i="2"/>
  <c r="N56545" i="2"/>
  <c r="N56546" i="2"/>
  <c r="N56547" i="2"/>
  <c r="N56548" i="2"/>
  <c r="N56549" i="2"/>
  <c r="N56550" i="2"/>
  <c r="N56551" i="2"/>
  <c r="N56552" i="2"/>
  <c r="N56553" i="2"/>
  <c r="N56554" i="2"/>
  <c r="N56555" i="2"/>
  <c r="N56556" i="2"/>
  <c r="N56557" i="2"/>
  <c r="N56558" i="2"/>
  <c r="N56559" i="2"/>
  <c r="N56560" i="2"/>
  <c r="N56561" i="2"/>
  <c r="N56562" i="2"/>
  <c r="N56563" i="2"/>
  <c r="N56564" i="2"/>
  <c r="N56565" i="2"/>
  <c r="N56566" i="2"/>
  <c r="N56567" i="2"/>
  <c r="N56568" i="2"/>
  <c r="N56569" i="2"/>
  <c r="N56570" i="2"/>
  <c r="N56571" i="2"/>
  <c r="N56572" i="2"/>
  <c r="N56573" i="2"/>
  <c r="N56574" i="2"/>
  <c r="N56575" i="2"/>
  <c r="N56576" i="2"/>
  <c r="N56577" i="2"/>
  <c r="N56578" i="2"/>
  <c r="N56579" i="2"/>
  <c r="N56580" i="2"/>
  <c r="N56581" i="2"/>
  <c r="N56582" i="2"/>
  <c r="N56583" i="2"/>
  <c r="N56584" i="2"/>
  <c r="N56585" i="2"/>
  <c r="N56586" i="2"/>
  <c r="N56587" i="2"/>
  <c r="N56588" i="2"/>
  <c r="N56589" i="2"/>
  <c r="N56590" i="2"/>
  <c r="N56591" i="2"/>
  <c r="N56592" i="2"/>
  <c r="N56593" i="2"/>
  <c r="N56594" i="2"/>
  <c r="N56595" i="2"/>
  <c r="N56596" i="2"/>
  <c r="N56597" i="2"/>
  <c r="N56598" i="2"/>
  <c r="N56599" i="2"/>
  <c r="N56600" i="2"/>
  <c r="N56601" i="2"/>
  <c r="N56602" i="2"/>
  <c r="N56603" i="2"/>
  <c r="N56604" i="2"/>
  <c r="N56605" i="2"/>
  <c r="N56606" i="2"/>
  <c r="N56607" i="2"/>
  <c r="N56608" i="2"/>
  <c r="N56609" i="2"/>
  <c r="N56610" i="2"/>
  <c r="N56611" i="2"/>
  <c r="N56612" i="2"/>
  <c r="N56613" i="2"/>
  <c r="N56614" i="2"/>
  <c r="N56615" i="2"/>
  <c r="N56616" i="2"/>
  <c r="N56617" i="2"/>
  <c r="N56618" i="2"/>
  <c r="N56619" i="2"/>
  <c r="N56620" i="2"/>
  <c r="N56621" i="2"/>
  <c r="N56622" i="2"/>
  <c r="N56623" i="2"/>
  <c r="N56624" i="2"/>
  <c r="N56625" i="2"/>
  <c r="N56626" i="2"/>
  <c r="N56627" i="2"/>
  <c r="N56628" i="2"/>
  <c r="N56629" i="2"/>
  <c r="N56630" i="2"/>
  <c r="N56631" i="2"/>
  <c r="N56632" i="2"/>
  <c r="N56633" i="2"/>
  <c r="N56634" i="2"/>
  <c r="N56635" i="2"/>
  <c r="N56636" i="2"/>
  <c r="N56637" i="2"/>
  <c r="N56638" i="2"/>
  <c r="N56639" i="2"/>
  <c r="N56640" i="2"/>
  <c r="N56641" i="2"/>
  <c r="N56642" i="2"/>
  <c r="N56643" i="2"/>
  <c r="N56644" i="2"/>
  <c r="N56645" i="2"/>
  <c r="N56646" i="2"/>
  <c r="N56647" i="2"/>
  <c r="N56648" i="2"/>
  <c r="N56649" i="2"/>
  <c r="N56650" i="2"/>
  <c r="N56651" i="2"/>
  <c r="N56652" i="2"/>
  <c r="N56653" i="2"/>
  <c r="N56654" i="2"/>
  <c r="N56655" i="2"/>
  <c r="N56656" i="2"/>
  <c r="N56657" i="2"/>
  <c r="N56658" i="2"/>
  <c r="N56659" i="2"/>
  <c r="N56660" i="2"/>
  <c r="N56661" i="2"/>
  <c r="N56662" i="2"/>
  <c r="N56663" i="2"/>
  <c r="N56664" i="2"/>
  <c r="N56665" i="2"/>
  <c r="N56666" i="2"/>
  <c r="N56667" i="2"/>
  <c r="N56668" i="2"/>
  <c r="N56669" i="2"/>
  <c r="N56670" i="2"/>
  <c r="N56671" i="2"/>
  <c r="N56672" i="2"/>
  <c r="N56673" i="2"/>
  <c r="N56674" i="2"/>
  <c r="N56675" i="2"/>
  <c r="N56676" i="2"/>
  <c r="N56677" i="2"/>
  <c r="N56678" i="2"/>
  <c r="N56679" i="2"/>
  <c r="N56680" i="2"/>
  <c r="N56681" i="2"/>
  <c r="N56682" i="2"/>
  <c r="N56683" i="2"/>
  <c r="N56684" i="2"/>
  <c r="N56685" i="2"/>
  <c r="N56686" i="2"/>
  <c r="N56687" i="2"/>
  <c r="N56688" i="2"/>
  <c r="N56689" i="2"/>
  <c r="N56690" i="2"/>
  <c r="N56691" i="2"/>
  <c r="N56692" i="2"/>
  <c r="N56693" i="2"/>
  <c r="N56694" i="2"/>
  <c r="N56695" i="2"/>
  <c r="N56696" i="2"/>
  <c r="N56697" i="2"/>
  <c r="N56698" i="2"/>
  <c r="N56699" i="2"/>
  <c r="N56700" i="2"/>
  <c r="N56701" i="2"/>
  <c r="N56702" i="2"/>
  <c r="N56703" i="2"/>
  <c r="N56704" i="2"/>
  <c r="N56705" i="2"/>
  <c r="N56706" i="2"/>
  <c r="N56707" i="2"/>
  <c r="N56708" i="2"/>
  <c r="N56709" i="2"/>
  <c r="N56710" i="2"/>
  <c r="N56711" i="2"/>
  <c r="N56712" i="2"/>
  <c r="N56713" i="2"/>
  <c r="N56714" i="2"/>
  <c r="N56715" i="2"/>
  <c r="N56716" i="2"/>
  <c r="N56717" i="2"/>
  <c r="N56718" i="2"/>
  <c r="N56719" i="2"/>
  <c r="N56720" i="2"/>
  <c r="N56721" i="2"/>
  <c r="N56722" i="2"/>
  <c r="N56723" i="2"/>
  <c r="N56724" i="2"/>
  <c r="N56725" i="2"/>
  <c r="N56726" i="2"/>
  <c r="N56727" i="2"/>
  <c r="N56728" i="2"/>
  <c r="N56729" i="2"/>
  <c r="N56730" i="2"/>
  <c r="N56731" i="2"/>
  <c r="N56732" i="2"/>
  <c r="N56733" i="2"/>
  <c r="N56734" i="2"/>
  <c r="N56735" i="2"/>
  <c r="N56736" i="2"/>
  <c r="N56737" i="2"/>
  <c r="N56738" i="2"/>
  <c r="N56739" i="2"/>
  <c r="N56740" i="2"/>
  <c r="N56741" i="2"/>
  <c r="N56742" i="2"/>
  <c r="N56743" i="2"/>
  <c r="N56744" i="2"/>
  <c r="N56745" i="2"/>
  <c r="N56746" i="2"/>
  <c r="N56747" i="2"/>
  <c r="N56748" i="2"/>
  <c r="N56749" i="2"/>
  <c r="N56750" i="2"/>
  <c r="N56751" i="2"/>
  <c r="N56752" i="2"/>
  <c r="N56753" i="2"/>
  <c r="N56754" i="2"/>
  <c r="N56755" i="2"/>
  <c r="N56756" i="2"/>
  <c r="N56757" i="2"/>
  <c r="N56758" i="2"/>
  <c r="N56759" i="2"/>
  <c r="N56760" i="2"/>
  <c r="N56761" i="2"/>
  <c r="N56762" i="2"/>
  <c r="N56763" i="2"/>
  <c r="N56764" i="2"/>
  <c r="N56765" i="2"/>
  <c r="N56766" i="2"/>
  <c r="N56767" i="2"/>
  <c r="N56768" i="2"/>
  <c r="N56769" i="2"/>
  <c r="N56770" i="2"/>
  <c r="N56771" i="2"/>
  <c r="N56772" i="2"/>
  <c r="N56773" i="2"/>
  <c r="N56774" i="2"/>
  <c r="N56775" i="2"/>
  <c r="N56776" i="2"/>
  <c r="N56777" i="2"/>
  <c r="N56778" i="2"/>
  <c r="N56779" i="2"/>
  <c r="N56780" i="2"/>
  <c r="N56781" i="2"/>
  <c r="N56782" i="2"/>
  <c r="N56783" i="2"/>
  <c r="N56784" i="2"/>
  <c r="N56785" i="2"/>
  <c r="N56786" i="2"/>
  <c r="N56787" i="2"/>
  <c r="N56788" i="2"/>
  <c r="N56789" i="2"/>
  <c r="N56790" i="2"/>
  <c r="N56791" i="2"/>
  <c r="N56792" i="2"/>
  <c r="N56793" i="2"/>
  <c r="N56794" i="2"/>
  <c r="N56795" i="2"/>
  <c r="N56796" i="2"/>
  <c r="N56797" i="2"/>
  <c r="N56798" i="2"/>
  <c r="N56799" i="2"/>
  <c r="N56800" i="2"/>
  <c r="N56801" i="2"/>
  <c r="N56802" i="2"/>
  <c r="N56803" i="2"/>
  <c r="N56804" i="2"/>
  <c r="N56805" i="2"/>
  <c r="N56806" i="2"/>
  <c r="N56807" i="2"/>
  <c r="N56808" i="2"/>
  <c r="N56809" i="2"/>
  <c r="N56810" i="2"/>
  <c r="N56811" i="2"/>
  <c r="N56812" i="2"/>
  <c r="N56813" i="2"/>
  <c r="N56814" i="2"/>
  <c r="N56815" i="2"/>
  <c r="N56816" i="2"/>
  <c r="N56817" i="2"/>
  <c r="N56818" i="2"/>
  <c r="N56819" i="2"/>
  <c r="N56820" i="2"/>
  <c r="N56821" i="2"/>
  <c r="N56822" i="2"/>
  <c r="N56823" i="2"/>
  <c r="N56824" i="2"/>
  <c r="N56825" i="2"/>
  <c r="N56826" i="2"/>
  <c r="N56827" i="2"/>
  <c r="N56828" i="2"/>
  <c r="N56829" i="2"/>
  <c r="N56830" i="2"/>
  <c r="N56831" i="2"/>
  <c r="N56832" i="2"/>
  <c r="N56833" i="2"/>
  <c r="N56834" i="2"/>
  <c r="N56835" i="2"/>
  <c r="N56836" i="2"/>
  <c r="N56837" i="2"/>
  <c r="N56838" i="2"/>
  <c r="N56839" i="2"/>
  <c r="N56840" i="2"/>
  <c r="N56841" i="2"/>
  <c r="N56842" i="2"/>
  <c r="N56843" i="2"/>
  <c r="N56844" i="2"/>
  <c r="N56845" i="2"/>
  <c r="N56846" i="2"/>
  <c r="N56847" i="2"/>
  <c r="N56848" i="2"/>
  <c r="N56849" i="2"/>
  <c r="N56850" i="2"/>
  <c r="N56851" i="2"/>
  <c r="N56852" i="2"/>
  <c r="N56853" i="2"/>
  <c r="N56854" i="2"/>
  <c r="N56855" i="2"/>
  <c r="N56856" i="2"/>
  <c r="N56857" i="2"/>
  <c r="N56858" i="2"/>
  <c r="N56859" i="2"/>
  <c r="N56860" i="2"/>
  <c r="N56861" i="2"/>
  <c r="N56862" i="2"/>
  <c r="N56863" i="2"/>
  <c r="N56864" i="2"/>
  <c r="N56865" i="2"/>
  <c r="N56866" i="2"/>
  <c r="N56867" i="2"/>
  <c r="N56868" i="2"/>
  <c r="N56869" i="2"/>
  <c r="N56870" i="2"/>
  <c r="N56871" i="2"/>
  <c r="N56872" i="2"/>
  <c r="N56873" i="2"/>
  <c r="N56874" i="2"/>
  <c r="N56875" i="2"/>
  <c r="N56876" i="2"/>
  <c r="N56877" i="2"/>
  <c r="N56878" i="2"/>
  <c r="N56879" i="2"/>
  <c r="N56880" i="2"/>
  <c r="N56881" i="2"/>
  <c r="N56882" i="2"/>
  <c r="N56883" i="2"/>
  <c r="N56884" i="2"/>
  <c r="N56885" i="2"/>
  <c r="N56886" i="2"/>
  <c r="N56887" i="2"/>
  <c r="N56888" i="2"/>
  <c r="N56889" i="2"/>
  <c r="N56890" i="2"/>
  <c r="N56891" i="2"/>
  <c r="N56892" i="2"/>
  <c r="N56893" i="2"/>
  <c r="N56894" i="2"/>
  <c r="N56895" i="2"/>
  <c r="N56896" i="2"/>
  <c r="N56897" i="2"/>
  <c r="N56898" i="2"/>
  <c r="N56899" i="2"/>
  <c r="N56900" i="2"/>
  <c r="N56901" i="2"/>
  <c r="N56902" i="2"/>
  <c r="N56903" i="2"/>
  <c r="N56904" i="2"/>
  <c r="N56905" i="2"/>
  <c r="N56906" i="2"/>
  <c r="N56907" i="2"/>
  <c r="N56908" i="2"/>
  <c r="N56909" i="2"/>
  <c r="N56910" i="2"/>
  <c r="N56911" i="2"/>
  <c r="N56912" i="2"/>
  <c r="N56913" i="2"/>
  <c r="N56914" i="2"/>
  <c r="N56915" i="2"/>
  <c r="N56916" i="2"/>
  <c r="N56917" i="2"/>
  <c r="N56918" i="2"/>
  <c r="N56919" i="2"/>
  <c r="N56920" i="2"/>
  <c r="N56921" i="2"/>
  <c r="N56922" i="2"/>
  <c r="N56923" i="2"/>
  <c r="N56924" i="2"/>
  <c r="N56925" i="2"/>
  <c r="N56926" i="2"/>
  <c r="N56927" i="2"/>
  <c r="N56928" i="2"/>
  <c r="N56929" i="2"/>
  <c r="N56930" i="2"/>
  <c r="N56931" i="2"/>
  <c r="N56932" i="2"/>
  <c r="N56933" i="2"/>
  <c r="N56934" i="2"/>
  <c r="N56935" i="2"/>
  <c r="N56936" i="2"/>
  <c r="N56937" i="2"/>
  <c r="N56938" i="2"/>
  <c r="N56939" i="2"/>
  <c r="N56940" i="2"/>
  <c r="N56941" i="2"/>
  <c r="N56942" i="2"/>
  <c r="N56943" i="2"/>
  <c r="N56944" i="2"/>
  <c r="N56945" i="2"/>
  <c r="N56946" i="2"/>
  <c r="N56947" i="2"/>
  <c r="N56948" i="2"/>
  <c r="N56949" i="2"/>
  <c r="N56950" i="2"/>
  <c r="N56951" i="2"/>
  <c r="N56952" i="2"/>
  <c r="N56953" i="2"/>
  <c r="N56954" i="2"/>
  <c r="N56955" i="2"/>
  <c r="N56956" i="2"/>
  <c r="N56957" i="2"/>
  <c r="N56958" i="2"/>
  <c r="N56959" i="2"/>
  <c r="N56960" i="2"/>
  <c r="N56961" i="2"/>
  <c r="N56962" i="2"/>
  <c r="N56963" i="2"/>
  <c r="N56964" i="2"/>
  <c r="N56965" i="2"/>
  <c r="N56966" i="2"/>
  <c r="N56967" i="2"/>
  <c r="N56968" i="2"/>
  <c r="N56969" i="2"/>
  <c r="N56970" i="2"/>
  <c r="N56971" i="2"/>
  <c r="N56972" i="2"/>
  <c r="N56973" i="2"/>
  <c r="N56974" i="2"/>
  <c r="N56975" i="2"/>
  <c r="N56976" i="2"/>
  <c r="N56977" i="2"/>
  <c r="N56978" i="2"/>
  <c r="N56979" i="2"/>
  <c r="N56980" i="2"/>
  <c r="N56981" i="2"/>
  <c r="N56982" i="2"/>
  <c r="N56983" i="2"/>
  <c r="N56984" i="2"/>
  <c r="N56985" i="2"/>
  <c r="N56986" i="2"/>
  <c r="N56987" i="2"/>
  <c r="N56988" i="2"/>
  <c r="N56989" i="2"/>
  <c r="N56990" i="2"/>
  <c r="N56991" i="2"/>
  <c r="N56992" i="2"/>
  <c r="N56993" i="2"/>
  <c r="N56994" i="2"/>
  <c r="N56995" i="2"/>
  <c r="N56996" i="2"/>
  <c r="N56997" i="2"/>
  <c r="N56998" i="2"/>
  <c r="N56999" i="2"/>
  <c r="N57000" i="2"/>
  <c r="N57001" i="2"/>
  <c r="N57002" i="2"/>
  <c r="N57003" i="2"/>
  <c r="N57004" i="2"/>
  <c r="N57005" i="2"/>
  <c r="N57006" i="2"/>
  <c r="N57007" i="2"/>
  <c r="N57008" i="2"/>
  <c r="N57009" i="2"/>
  <c r="N57010" i="2"/>
  <c r="N57011" i="2"/>
  <c r="N57012" i="2"/>
  <c r="N57013" i="2"/>
  <c r="N57014" i="2"/>
  <c r="N57015" i="2"/>
  <c r="N57016" i="2"/>
  <c r="N57017" i="2"/>
  <c r="N57018" i="2"/>
  <c r="N57019" i="2"/>
  <c r="N57020" i="2"/>
  <c r="N57021" i="2"/>
  <c r="N57022" i="2"/>
  <c r="N57023" i="2"/>
  <c r="N57024" i="2"/>
  <c r="N57025" i="2"/>
  <c r="N57026" i="2"/>
  <c r="N57027" i="2"/>
  <c r="N57028" i="2"/>
  <c r="N57029" i="2"/>
  <c r="N57030" i="2"/>
  <c r="N57031" i="2"/>
  <c r="N57032" i="2"/>
  <c r="N57033" i="2"/>
  <c r="N57034" i="2"/>
  <c r="N57035" i="2"/>
  <c r="N57036" i="2"/>
  <c r="N57037" i="2"/>
  <c r="N57038" i="2"/>
  <c r="N57039" i="2"/>
  <c r="N57040" i="2"/>
  <c r="N57041" i="2"/>
  <c r="N57042" i="2"/>
  <c r="N57043" i="2"/>
  <c r="N57044" i="2"/>
  <c r="N57045" i="2"/>
  <c r="N57046" i="2"/>
  <c r="N57047" i="2"/>
  <c r="N57048" i="2"/>
  <c r="N57049" i="2"/>
  <c r="N57050" i="2"/>
  <c r="N57051" i="2"/>
  <c r="N57052" i="2"/>
  <c r="N57053" i="2"/>
  <c r="N57054" i="2"/>
  <c r="N57055" i="2"/>
  <c r="N57056" i="2"/>
  <c r="N57057" i="2"/>
  <c r="N57058" i="2"/>
  <c r="N57059" i="2"/>
  <c r="N57060" i="2"/>
  <c r="N57061" i="2"/>
  <c r="N57062" i="2"/>
  <c r="N57063" i="2"/>
  <c r="N57064" i="2"/>
  <c r="N57065" i="2"/>
  <c r="N57066" i="2"/>
  <c r="N57067" i="2"/>
  <c r="N57068" i="2"/>
  <c r="N57069" i="2"/>
  <c r="N57070" i="2"/>
  <c r="N57071" i="2"/>
  <c r="N57072" i="2"/>
  <c r="N57073" i="2"/>
  <c r="N57074" i="2"/>
  <c r="N57075" i="2"/>
  <c r="N57076" i="2"/>
  <c r="N57077" i="2"/>
  <c r="N57078" i="2"/>
  <c r="N57079" i="2"/>
  <c r="N57080" i="2"/>
  <c r="N57081" i="2"/>
  <c r="N57082" i="2"/>
  <c r="N57083" i="2"/>
  <c r="N57084" i="2"/>
  <c r="N57085" i="2"/>
  <c r="N57086" i="2"/>
  <c r="N57087" i="2"/>
  <c r="N57088" i="2"/>
  <c r="N57089" i="2"/>
  <c r="N57090" i="2"/>
  <c r="N57091" i="2"/>
  <c r="N57092" i="2"/>
  <c r="N57093" i="2"/>
  <c r="N57094" i="2"/>
  <c r="N57095" i="2"/>
  <c r="N57096" i="2"/>
  <c r="N57097" i="2"/>
  <c r="N57098" i="2"/>
  <c r="N57099" i="2"/>
  <c r="N57100" i="2"/>
  <c r="N57101" i="2"/>
  <c r="N57102" i="2"/>
  <c r="N57103" i="2"/>
  <c r="N57104" i="2"/>
  <c r="N57105" i="2"/>
  <c r="N57106" i="2"/>
  <c r="N57107" i="2"/>
  <c r="N57108" i="2"/>
  <c r="N57109" i="2"/>
  <c r="N57110" i="2"/>
  <c r="N57111" i="2"/>
  <c r="N57112" i="2"/>
  <c r="N57113" i="2"/>
  <c r="N57114" i="2"/>
  <c r="N57115" i="2"/>
  <c r="N57116" i="2"/>
  <c r="N57117" i="2"/>
  <c r="N57118" i="2"/>
  <c r="N57119" i="2"/>
  <c r="N57120" i="2"/>
  <c r="N57121" i="2"/>
  <c r="N57122" i="2"/>
  <c r="N57123" i="2"/>
  <c r="N57124" i="2"/>
  <c r="N57125" i="2"/>
  <c r="N57126" i="2"/>
  <c r="N57127" i="2"/>
  <c r="N57128" i="2"/>
  <c r="N57129" i="2"/>
  <c r="N57130" i="2"/>
  <c r="N57131" i="2"/>
  <c r="N57132" i="2"/>
  <c r="N57133" i="2"/>
  <c r="N57134" i="2"/>
  <c r="N57135" i="2"/>
  <c r="N57136" i="2"/>
  <c r="N57137" i="2"/>
  <c r="N57138" i="2"/>
  <c r="N57139" i="2"/>
  <c r="N57140" i="2"/>
  <c r="N57141" i="2"/>
  <c r="N57142" i="2"/>
  <c r="N57143" i="2"/>
  <c r="N57144" i="2"/>
  <c r="N57145" i="2"/>
  <c r="N57146" i="2"/>
  <c r="N57147" i="2"/>
  <c r="N57148" i="2"/>
  <c r="N57149" i="2"/>
  <c r="N57150" i="2"/>
  <c r="N57151" i="2"/>
  <c r="N57152" i="2"/>
  <c r="N57153" i="2"/>
  <c r="N57154" i="2"/>
  <c r="N57155" i="2"/>
  <c r="N57156" i="2"/>
  <c r="N57157" i="2"/>
  <c r="N57158" i="2"/>
  <c r="N57159" i="2"/>
  <c r="N57160" i="2"/>
  <c r="N57161" i="2"/>
  <c r="N57162" i="2"/>
  <c r="N57163" i="2"/>
  <c r="N57164" i="2"/>
  <c r="N57165" i="2"/>
  <c r="N57166" i="2"/>
  <c r="N57167" i="2"/>
  <c r="N57168" i="2"/>
  <c r="N57169" i="2"/>
  <c r="N57170" i="2"/>
  <c r="N57171" i="2"/>
  <c r="N57172" i="2"/>
  <c r="N57173" i="2"/>
  <c r="N57174" i="2"/>
  <c r="N57175" i="2"/>
  <c r="N57176" i="2"/>
  <c r="N57177" i="2"/>
  <c r="N57178" i="2"/>
  <c r="N57179" i="2"/>
  <c r="N57180" i="2"/>
  <c r="N57181" i="2"/>
  <c r="N57182" i="2"/>
  <c r="N57183" i="2"/>
  <c r="N57184" i="2"/>
  <c r="N57185" i="2"/>
  <c r="N57186" i="2"/>
  <c r="N57187" i="2"/>
  <c r="N57188" i="2"/>
  <c r="N57189" i="2"/>
  <c r="N57190" i="2"/>
  <c r="N57191" i="2"/>
  <c r="N57192" i="2"/>
  <c r="N57193" i="2"/>
  <c r="N57194" i="2"/>
  <c r="N57195" i="2"/>
  <c r="N57196" i="2"/>
  <c r="N57197" i="2"/>
  <c r="N57198" i="2"/>
  <c r="N57199" i="2"/>
  <c r="N57200" i="2"/>
  <c r="N57201" i="2"/>
  <c r="N57202" i="2"/>
  <c r="N57203" i="2"/>
  <c r="N57204" i="2"/>
  <c r="N57205" i="2"/>
  <c r="N57206" i="2"/>
  <c r="N57207" i="2"/>
  <c r="N57208" i="2"/>
  <c r="N57209" i="2"/>
  <c r="N57210" i="2"/>
  <c r="N57211" i="2"/>
  <c r="N57212" i="2"/>
  <c r="N57213" i="2"/>
  <c r="N57214" i="2"/>
  <c r="N57215" i="2"/>
  <c r="N57216" i="2"/>
  <c r="N57217" i="2"/>
  <c r="N57218" i="2"/>
  <c r="N57219" i="2"/>
  <c r="N57220" i="2"/>
  <c r="N57221" i="2"/>
  <c r="N57222" i="2"/>
  <c r="N57223" i="2"/>
  <c r="N57224" i="2"/>
  <c r="N57225" i="2"/>
  <c r="N57226" i="2"/>
  <c r="N57227" i="2"/>
  <c r="N57228" i="2"/>
  <c r="N57229" i="2"/>
  <c r="N57230" i="2"/>
  <c r="N57231" i="2"/>
  <c r="N57232" i="2"/>
  <c r="N57233" i="2"/>
  <c r="N57234" i="2"/>
  <c r="N57235" i="2"/>
  <c r="N57236" i="2"/>
  <c r="N57237" i="2"/>
  <c r="N57238" i="2"/>
  <c r="N57239" i="2"/>
  <c r="N57240" i="2"/>
  <c r="N57241" i="2"/>
  <c r="N57242" i="2"/>
  <c r="N57243" i="2"/>
  <c r="N57244" i="2"/>
  <c r="N57245" i="2"/>
  <c r="N57246" i="2"/>
  <c r="N57247" i="2"/>
  <c r="N57248" i="2"/>
  <c r="N57249" i="2"/>
  <c r="N57250" i="2"/>
  <c r="N57251" i="2"/>
  <c r="N57252" i="2"/>
  <c r="N57253" i="2"/>
  <c r="N57254" i="2"/>
  <c r="N57255" i="2"/>
  <c r="N57256" i="2"/>
  <c r="N57257" i="2"/>
  <c r="N57258" i="2"/>
  <c r="N57259" i="2"/>
  <c r="N57260" i="2"/>
  <c r="N57261" i="2"/>
  <c r="N57262" i="2"/>
  <c r="N57263" i="2"/>
  <c r="N57264" i="2"/>
  <c r="N57265" i="2"/>
  <c r="N57266" i="2"/>
  <c r="N57267" i="2"/>
  <c r="N57268" i="2"/>
  <c r="N57269" i="2"/>
  <c r="N57270" i="2"/>
  <c r="N57271" i="2"/>
  <c r="N57272" i="2"/>
  <c r="N57273" i="2"/>
  <c r="N57274" i="2"/>
  <c r="N57275" i="2"/>
  <c r="N57276" i="2"/>
  <c r="N57277" i="2"/>
  <c r="N57278" i="2"/>
  <c r="N57279" i="2"/>
  <c r="N57280" i="2"/>
  <c r="N57281" i="2"/>
  <c r="N57282" i="2"/>
  <c r="N57283" i="2"/>
  <c r="N57284" i="2"/>
  <c r="N57285" i="2"/>
  <c r="N57286" i="2"/>
  <c r="N57287" i="2"/>
  <c r="N57288" i="2"/>
  <c r="N57289" i="2"/>
  <c r="N57290" i="2"/>
  <c r="N57291" i="2"/>
  <c r="N57292" i="2"/>
  <c r="N57293" i="2"/>
  <c r="N57294" i="2"/>
  <c r="N57295" i="2"/>
  <c r="N57296" i="2"/>
  <c r="N57297" i="2"/>
  <c r="N57298" i="2"/>
  <c r="N57299" i="2"/>
  <c r="N57300" i="2"/>
  <c r="N57301" i="2"/>
  <c r="N57302" i="2"/>
  <c r="N57303" i="2"/>
  <c r="N57304" i="2"/>
  <c r="N57305" i="2"/>
  <c r="N57306" i="2"/>
  <c r="N57307" i="2"/>
  <c r="N57308" i="2"/>
  <c r="N57309" i="2"/>
  <c r="N57310" i="2"/>
  <c r="N57311" i="2"/>
  <c r="N57312" i="2"/>
  <c r="N57313" i="2"/>
  <c r="N57314" i="2"/>
  <c r="N57315" i="2"/>
  <c r="N57316" i="2"/>
  <c r="N57317" i="2"/>
  <c r="N57318" i="2"/>
  <c r="N57319" i="2"/>
  <c r="N57320" i="2"/>
  <c r="N57321" i="2"/>
  <c r="N57322" i="2"/>
  <c r="N57323" i="2"/>
  <c r="N57324" i="2"/>
  <c r="N57325" i="2"/>
  <c r="N57326" i="2"/>
  <c r="N57327" i="2"/>
  <c r="N57328" i="2"/>
  <c r="N57329" i="2"/>
  <c r="N57330" i="2"/>
  <c r="N57331" i="2"/>
  <c r="N57332" i="2"/>
  <c r="N57333" i="2"/>
  <c r="N57334" i="2"/>
  <c r="N57335" i="2"/>
  <c r="N57336" i="2"/>
  <c r="N57337" i="2"/>
  <c r="N57338" i="2"/>
  <c r="N57339" i="2"/>
  <c r="N57340" i="2"/>
  <c r="N57341" i="2"/>
  <c r="N57342" i="2"/>
  <c r="N57343" i="2"/>
  <c r="N57344" i="2"/>
  <c r="N57345" i="2"/>
  <c r="N57346" i="2"/>
  <c r="N57347" i="2"/>
  <c r="N57348" i="2"/>
  <c r="N57349" i="2"/>
  <c r="N57350" i="2"/>
  <c r="N57351" i="2"/>
  <c r="N57352" i="2"/>
  <c r="N57353" i="2"/>
  <c r="N57354" i="2"/>
  <c r="N57355" i="2"/>
  <c r="N57356" i="2"/>
  <c r="N57357" i="2"/>
  <c r="N57358" i="2"/>
  <c r="N57359" i="2"/>
  <c r="N57360" i="2"/>
  <c r="N57361" i="2"/>
  <c r="N57362" i="2"/>
  <c r="N57363" i="2"/>
  <c r="N57364" i="2"/>
  <c r="N57365" i="2"/>
  <c r="N57366" i="2"/>
  <c r="N57367" i="2"/>
  <c r="N57368" i="2"/>
  <c r="N57369" i="2"/>
  <c r="N57370" i="2"/>
  <c r="N57371" i="2"/>
  <c r="N57372" i="2"/>
  <c r="N57373" i="2"/>
  <c r="N57374" i="2"/>
  <c r="N57375" i="2"/>
  <c r="N57376" i="2"/>
  <c r="N57377" i="2"/>
  <c r="N57378" i="2"/>
  <c r="N57379" i="2"/>
  <c r="N57380" i="2"/>
  <c r="N57381" i="2"/>
  <c r="N57382" i="2"/>
  <c r="N57383" i="2"/>
  <c r="N57384" i="2"/>
  <c r="N57385" i="2"/>
  <c r="N57386" i="2"/>
  <c r="N57387" i="2"/>
  <c r="N57388" i="2"/>
  <c r="N57389" i="2"/>
  <c r="N57390" i="2"/>
  <c r="N57391" i="2"/>
  <c r="N57392" i="2"/>
  <c r="N57393" i="2"/>
  <c r="N57394" i="2"/>
  <c r="N57395" i="2"/>
  <c r="N57396" i="2"/>
  <c r="N57397" i="2"/>
  <c r="N57398" i="2"/>
  <c r="N57399" i="2"/>
  <c r="N57400" i="2"/>
  <c r="N57401" i="2"/>
  <c r="N57402" i="2"/>
  <c r="N57403" i="2"/>
  <c r="N57404" i="2"/>
  <c r="N57405" i="2"/>
  <c r="N57406" i="2"/>
  <c r="N57407" i="2"/>
  <c r="N57408" i="2"/>
  <c r="N57409" i="2"/>
  <c r="N57410" i="2"/>
  <c r="N57411" i="2"/>
  <c r="N57412" i="2"/>
  <c r="N57413" i="2"/>
  <c r="N57414" i="2"/>
  <c r="N57415" i="2"/>
  <c r="N57416" i="2"/>
  <c r="N57417" i="2"/>
  <c r="N57418" i="2"/>
  <c r="N57419" i="2"/>
  <c r="N57420" i="2"/>
  <c r="N57421" i="2"/>
  <c r="N57422" i="2"/>
  <c r="N57423" i="2"/>
  <c r="N57424" i="2"/>
  <c r="N57425" i="2"/>
  <c r="N57426" i="2"/>
  <c r="N57427" i="2"/>
  <c r="N57428" i="2"/>
  <c r="N57429" i="2"/>
  <c r="N57430" i="2"/>
  <c r="N57431" i="2"/>
  <c r="N57432" i="2"/>
  <c r="N57433" i="2"/>
  <c r="N57434" i="2"/>
  <c r="N57435" i="2"/>
  <c r="N57436" i="2"/>
  <c r="N57437" i="2"/>
  <c r="N57438" i="2"/>
  <c r="N57439" i="2"/>
  <c r="N57440" i="2"/>
  <c r="N57441" i="2"/>
  <c r="N57442" i="2"/>
  <c r="N57443" i="2"/>
  <c r="N57444" i="2"/>
  <c r="N57445" i="2"/>
  <c r="N57446" i="2"/>
  <c r="N57447" i="2"/>
  <c r="N57448" i="2"/>
  <c r="N57449" i="2"/>
  <c r="N57450" i="2"/>
  <c r="N57451" i="2"/>
  <c r="N57452" i="2"/>
  <c r="N57453" i="2"/>
  <c r="N57454" i="2"/>
  <c r="N57455" i="2"/>
  <c r="N57456" i="2"/>
  <c r="N57457" i="2"/>
  <c r="N57458" i="2"/>
  <c r="N57459" i="2"/>
  <c r="N57460" i="2"/>
  <c r="N57461" i="2"/>
  <c r="N57462" i="2"/>
  <c r="N57463" i="2"/>
  <c r="N57464" i="2"/>
  <c r="N57465" i="2"/>
  <c r="N57466" i="2"/>
  <c r="N57467" i="2"/>
  <c r="N57468" i="2"/>
  <c r="N57469" i="2"/>
  <c r="N57470" i="2"/>
  <c r="N57471" i="2"/>
  <c r="N57472" i="2"/>
  <c r="N57473" i="2"/>
  <c r="N57474" i="2"/>
  <c r="N57475" i="2"/>
  <c r="N57476" i="2"/>
  <c r="N57477" i="2"/>
  <c r="N57478" i="2"/>
  <c r="N57479" i="2"/>
  <c r="N57480" i="2"/>
  <c r="N57481" i="2"/>
  <c r="N57482" i="2"/>
  <c r="N57483" i="2"/>
  <c r="N57484" i="2"/>
  <c r="N57485" i="2"/>
  <c r="N57486" i="2"/>
  <c r="N57487" i="2"/>
  <c r="N57488" i="2"/>
  <c r="N57489" i="2"/>
  <c r="N57490" i="2"/>
  <c r="N57491" i="2"/>
  <c r="N57492" i="2"/>
  <c r="N57493" i="2"/>
  <c r="N57494" i="2"/>
  <c r="N57495" i="2"/>
  <c r="N57496" i="2"/>
  <c r="N57497" i="2"/>
  <c r="N57498" i="2"/>
  <c r="N57499" i="2"/>
  <c r="N57500" i="2"/>
  <c r="N57501" i="2"/>
  <c r="N57502" i="2"/>
  <c r="N57503" i="2"/>
  <c r="N57504" i="2"/>
  <c r="N57505" i="2"/>
  <c r="N57506" i="2"/>
  <c r="N57507" i="2"/>
  <c r="N57508" i="2"/>
  <c r="N57509" i="2"/>
  <c r="N57510" i="2"/>
  <c r="N57511" i="2"/>
  <c r="N57512" i="2"/>
  <c r="N57513" i="2"/>
  <c r="N57514" i="2"/>
  <c r="N57515" i="2"/>
  <c r="N57516" i="2"/>
  <c r="N57517" i="2"/>
  <c r="N57518" i="2"/>
  <c r="N57519" i="2"/>
  <c r="N57520" i="2"/>
  <c r="N57521" i="2"/>
  <c r="N57522" i="2"/>
  <c r="N57523" i="2"/>
  <c r="N57524" i="2"/>
  <c r="N57525" i="2"/>
  <c r="N57526" i="2"/>
  <c r="N57527" i="2"/>
  <c r="N57528" i="2"/>
  <c r="N57529" i="2"/>
  <c r="N57530" i="2"/>
  <c r="N57531" i="2"/>
  <c r="N57532" i="2"/>
  <c r="N57533" i="2"/>
  <c r="N57534" i="2"/>
  <c r="N57535" i="2"/>
  <c r="N57536" i="2"/>
  <c r="N57537" i="2"/>
  <c r="N57538" i="2"/>
  <c r="N57539" i="2"/>
  <c r="N57540" i="2"/>
  <c r="N57541" i="2"/>
  <c r="N57542" i="2"/>
  <c r="N57543" i="2"/>
  <c r="N57544" i="2"/>
  <c r="N57545" i="2"/>
  <c r="N57546" i="2"/>
  <c r="N57547" i="2"/>
  <c r="N57548" i="2"/>
  <c r="N57549" i="2"/>
  <c r="N57550" i="2"/>
  <c r="N57551" i="2"/>
  <c r="N57552" i="2"/>
  <c r="N57553" i="2"/>
  <c r="N57554" i="2"/>
  <c r="N57555" i="2"/>
  <c r="N57556" i="2"/>
  <c r="N57557" i="2"/>
  <c r="N57558" i="2"/>
  <c r="N57559" i="2"/>
  <c r="N57560" i="2"/>
  <c r="N57561" i="2"/>
  <c r="N57562" i="2"/>
  <c r="N57563" i="2"/>
  <c r="N57564" i="2"/>
  <c r="N57565" i="2"/>
  <c r="N57566" i="2"/>
  <c r="N57567" i="2"/>
  <c r="N57568" i="2"/>
  <c r="N57569" i="2"/>
  <c r="N57570" i="2"/>
  <c r="N57571" i="2"/>
  <c r="N57572" i="2"/>
  <c r="N57573" i="2"/>
  <c r="N57574" i="2"/>
  <c r="N57575" i="2"/>
  <c r="N57576" i="2"/>
  <c r="N57577" i="2"/>
  <c r="N57578" i="2"/>
  <c r="N57579" i="2"/>
  <c r="N57580" i="2"/>
  <c r="N57581" i="2"/>
  <c r="N57582" i="2"/>
  <c r="N57583" i="2"/>
  <c r="N57584" i="2"/>
  <c r="N57585" i="2"/>
  <c r="N57586" i="2"/>
  <c r="N57587" i="2"/>
  <c r="N57588" i="2"/>
  <c r="N57589" i="2"/>
  <c r="N57590" i="2"/>
  <c r="N57591" i="2"/>
  <c r="N57592" i="2"/>
  <c r="N57593" i="2"/>
  <c r="N57594" i="2"/>
  <c r="N57595" i="2"/>
  <c r="N57596" i="2"/>
  <c r="N57597" i="2"/>
  <c r="N57598" i="2"/>
  <c r="N57599" i="2"/>
  <c r="N57600" i="2"/>
  <c r="N57601" i="2"/>
  <c r="N57602" i="2"/>
  <c r="N57603" i="2"/>
  <c r="N57604" i="2"/>
  <c r="N57605" i="2"/>
  <c r="N57606" i="2"/>
  <c r="N57607" i="2"/>
  <c r="N57608" i="2"/>
  <c r="N57609" i="2"/>
  <c r="N57610" i="2"/>
  <c r="N57611" i="2"/>
  <c r="N57612" i="2"/>
  <c r="N57613" i="2"/>
  <c r="N57614" i="2"/>
  <c r="N57615" i="2"/>
  <c r="N57616" i="2"/>
  <c r="N57617" i="2"/>
  <c r="N57618" i="2"/>
  <c r="N57619" i="2"/>
  <c r="N57620" i="2"/>
  <c r="N57621" i="2"/>
  <c r="N57622" i="2"/>
  <c r="N57623" i="2"/>
  <c r="N57624" i="2"/>
  <c r="N57625" i="2"/>
  <c r="N57626" i="2"/>
  <c r="N57627" i="2"/>
  <c r="N57628" i="2"/>
  <c r="N57629" i="2"/>
  <c r="N57630" i="2"/>
  <c r="N57631" i="2"/>
  <c r="N57632" i="2"/>
  <c r="N57633" i="2"/>
  <c r="N57634" i="2"/>
  <c r="N57635" i="2"/>
  <c r="N57636" i="2"/>
  <c r="N57637" i="2"/>
  <c r="N57638" i="2"/>
  <c r="N57639" i="2"/>
  <c r="N57640" i="2"/>
  <c r="N57641" i="2"/>
  <c r="N57642" i="2"/>
  <c r="N57643" i="2"/>
  <c r="N57644" i="2"/>
  <c r="N57645" i="2"/>
  <c r="N57646" i="2"/>
  <c r="N57647" i="2"/>
  <c r="N57648" i="2"/>
  <c r="N57649" i="2"/>
  <c r="N57650" i="2"/>
  <c r="N57651" i="2"/>
  <c r="N57652" i="2"/>
  <c r="N57653" i="2"/>
  <c r="N57654" i="2"/>
  <c r="N57655" i="2"/>
  <c r="N57656" i="2"/>
  <c r="N57657" i="2"/>
  <c r="N57658" i="2"/>
  <c r="N57659" i="2"/>
  <c r="N57660" i="2"/>
  <c r="N57661" i="2"/>
  <c r="N57662" i="2"/>
  <c r="N57663" i="2"/>
  <c r="N57664" i="2"/>
  <c r="N57665" i="2"/>
  <c r="N57666" i="2"/>
  <c r="N57667" i="2"/>
  <c r="N57668" i="2"/>
  <c r="N57669" i="2"/>
  <c r="N57670" i="2"/>
  <c r="N57671" i="2"/>
  <c r="N57672" i="2"/>
  <c r="N57673" i="2"/>
  <c r="N57674" i="2"/>
  <c r="N57675" i="2"/>
  <c r="N57676" i="2"/>
  <c r="N57677" i="2"/>
  <c r="N57678" i="2"/>
  <c r="N57679" i="2"/>
  <c r="N57680" i="2"/>
  <c r="N57681" i="2"/>
  <c r="N57682" i="2"/>
  <c r="N57683" i="2"/>
  <c r="N57684" i="2"/>
  <c r="N57685" i="2"/>
  <c r="N57686" i="2"/>
  <c r="N57687" i="2"/>
  <c r="N57688" i="2"/>
  <c r="N57689" i="2"/>
  <c r="N57690" i="2"/>
  <c r="N57691" i="2"/>
  <c r="N57692" i="2"/>
  <c r="N57693" i="2"/>
  <c r="N57694" i="2"/>
  <c r="N57695" i="2"/>
  <c r="N57696" i="2"/>
  <c r="N57697" i="2"/>
  <c r="N57698" i="2"/>
  <c r="N57699" i="2"/>
  <c r="N57700" i="2"/>
  <c r="N57701" i="2"/>
  <c r="N57702" i="2"/>
  <c r="N57703" i="2"/>
  <c r="N57704" i="2"/>
  <c r="N57705" i="2"/>
  <c r="N57706" i="2"/>
  <c r="N57707" i="2"/>
  <c r="N57708" i="2"/>
  <c r="N57709" i="2"/>
  <c r="N57710" i="2"/>
  <c r="N57711" i="2"/>
  <c r="N57712" i="2"/>
  <c r="N57713" i="2"/>
  <c r="N57714" i="2"/>
  <c r="N57715" i="2"/>
  <c r="N57716" i="2"/>
  <c r="N57717" i="2"/>
  <c r="N57718" i="2"/>
  <c r="N57719" i="2"/>
  <c r="N57720" i="2"/>
  <c r="N57721" i="2"/>
  <c r="N57722" i="2"/>
  <c r="N57723" i="2"/>
  <c r="N57724" i="2"/>
  <c r="N57725" i="2"/>
  <c r="N57726" i="2"/>
  <c r="N57727" i="2"/>
  <c r="N57728" i="2"/>
  <c r="N57729" i="2"/>
  <c r="N57730" i="2"/>
  <c r="N57731" i="2"/>
  <c r="N57732" i="2"/>
  <c r="N57733" i="2"/>
  <c r="N57734" i="2"/>
  <c r="N57735" i="2"/>
  <c r="N57736" i="2"/>
  <c r="N57737" i="2"/>
  <c r="N57738" i="2"/>
  <c r="N57739" i="2"/>
  <c r="N57740" i="2"/>
  <c r="N57741" i="2"/>
  <c r="N57742" i="2"/>
  <c r="N57743" i="2"/>
  <c r="N57744" i="2"/>
  <c r="N57745" i="2"/>
  <c r="N57746" i="2"/>
  <c r="N57747" i="2"/>
  <c r="N57748" i="2"/>
  <c r="N57749" i="2"/>
  <c r="N57750" i="2"/>
  <c r="N57751" i="2"/>
  <c r="N57752" i="2"/>
  <c r="N57753" i="2"/>
  <c r="N57754" i="2"/>
  <c r="N57755" i="2"/>
  <c r="N57756" i="2"/>
  <c r="N57757" i="2"/>
  <c r="N57758" i="2"/>
  <c r="N57759" i="2"/>
  <c r="N57760" i="2"/>
  <c r="N57761" i="2"/>
  <c r="N57762" i="2"/>
  <c r="N57763" i="2"/>
  <c r="N57764" i="2"/>
  <c r="N57765" i="2"/>
  <c r="N57766" i="2"/>
  <c r="N57767" i="2"/>
  <c r="N57768" i="2"/>
  <c r="N57769" i="2"/>
  <c r="N57770" i="2"/>
  <c r="N57771" i="2"/>
  <c r="N57772" i="2"/>
  <c r="N57773" i="2"/>
  <c r="N57774" i="2"/>
  <c r="N57775" i="2"/>
  <c r="N57776" i="2"/>
  <c r="N57777" i="2"/>
  <c r="N57778" i="2"/>
  <c r="N57779" i="2"/>
  <c r="N57780" i="2"/>
  <c r="N57781" i="2"/>
  <c r="N57782" i="2"/>
  <c r="N57783" i="2"/>
  <c r="N57784" i="2"/>
  <c r="N57785" i="2"/>
  <c r="N57786" i="2"/>
  <c r="N57787" i="2"/>
  <c r="N57788" i="2"/>
  <c r="N57789" i="2"/>
  <c r="N57790" i="2"/>
  <c r="N57791" i="2"/>
  <c r="N57792" i="2"/>
  <c r="N57793" i="2"/>
  <c r="N57794" i="2"/>
  <c r="N57795" i="2"/>
  <c r="N57796" i="2"/>
  <c r="N57797" i="2"/>
  <c r="N57798" i="2"/>
  <c r="N57799" i="2"/>
  <c r="N57800" i="2"/>
  <c r="N57801" i="2"/>
  <c r="N57802" i="2"/>
  <c r="N57803" i="2"/>
  <c r="N57804" i="2"/>
  <c r="N57805" i="2"/>
  <c r="N57806" i="2"/>
  <c r="N57807" i="2"/>
  <c r="N57808" i="2"/>
  <c r="N57809" i="2"/>
  <c r="N57810" i="2"/>
  <c r="N57811" i="2"/>
  <c r="N57812" i="2"/>
  <c r="N57813" i="2"/>
  <c r="N57814" i="2"/>
  <c r="N57815" i="2"/>
  <c r="N57816" i="2"/>
  <c r="N57817" i="2"/>
  <c r="N57818" i="2"/>
  <c r="N57819" i="2"/>
  <c r="N57820" i="2"/>
  <c r="N57821" i="2"/>
  <c r="N57822" i="2"/>
  <c r="N57823" i="2"/>
  <c r="N57824" i="2"/>
  <c r="N57825" i="2"/>
  <c r="N57826" i="2"/>
  <c r="N57827" i="2"/>
  <c r="N57828" i="2"/>
  <c r="N57829" i="2"/>
  <c r="N57830" i="2"/>
  <c r="N57831" i="2"/>
  <c r="N57832" i="2"/>
  <c r="N57833" i="2"/>
  <c r="N57834" i="2"/>
  <c r="N57835" i="2"/>
  <c r="N57836" i="2"/>
  <c r="N57837" i="2"/>
  <c r="N57838" i="2"/>
  <c r="N57839" i="2"/>
  <c r="N57840" i="2"/>
  <c r="N57841" i="2"/>
  <c r="N57842" i="2"/>
  <c r="N57843" i="2"/>
  <c r="N57844" i="2"/>
  <c r="N57845" i="2"/>
  <c r="N57846" i="2"/>
  <c r="N57847" i="2"/>
  <c r="N57848" i="2"/>
  <c r="N57849" i="2"/>
  <c r="N57850" i="2"/>
  <c r="N57851" i="2"/>
  <c r="N57852" i="2"/>
  <c r="N57853" i="2"/>
  <c r="N57854" i="2"/>
  <c r="N57855" i="2"/>
  <c r="N57856" i="2"/>
  <c r="N57857" i="2"/>
  <c r="N57858" i="2"/>
  <c r="N57859" i="2"/>
  <c r="N57860" i="2"/>
  <c r="N57861" i="2"/>
  <c r="N57862" i="2"/>
  <c r="N57863" i="2"/>
  <c r="N57864" i="2"/>
  <c r="N57865" i="2"/>
  <c r="N57866" i="2"/>
  <c r="N57867" i="2"/>
  <c r="N57868" i="2"/>
  <c r="N57869" i="2"/>
  <c r="N57870" i="2"/>
  <c r="N57871" i="2"/>
  <c r="N57872" i="2"/>
  <c r="N57873" i="2"/>
  <c r="N57874" i="2"/>
  <c r="N57875" i="2"/>
  <c r="N57876" i="2"/>
  <c r="N57877" i="2"/>
  <c r="N57878" i="2"/>
  <c r="N57879" i="2"/>
  <c r="N57880" i="2"/>
  <c r="N57881" i="2"/>
  <c r="N57882" i="2"/>
  <c r="N57883" i="2"/>
  <c r="N57884" i="2"/>
  <c r="N57885" i="2"/>
  <c r="N57886" i="2"/>
  <c r="N57887" i="2"/>
  <c r="N57888" i="2"/>
  <c r="N57889" i="2"/>
  <c r="N57890" i="2"/>
  <c r="N57891" i="2"/>
  <c r="N57892" i="2"/>
  <c r="N57893" i="2"/>
  <c r="N57894" i="2"/>
  <c r="N57895" i="2"/>
  <c r="N57896" i="2"/>
  <c r="N57897" i="2"/>
  <c r="N57898" i="2"/>
  <c r="N57899" i="2"/>
  <c r="N57900" i="2"/>
  <c r="N57901" i="2"/>
  <c r="N57902" i="2"/>
  <c r="N57903" i="2"/>
  <c r="N57904" i="2"/>
  <c r="N57905" i="2"/>
  <c r="N57906" i="2"/>
  <c r="N57907" i="2"/>
  <c r="N57908" i="2"/>
  <c r="N57909" i="2"/>
  <c r="N57910" i="2"/>
  <c r="N57911" i="2"/>
  <c r="N57912" i="2"/>
  <c r="N57913" i="2"/>
  <c r="N57914" i="2"/>
  <c r="N57915" i="2"/>
  <c r="N57916" i="2"/>
  <c r="N57917" i="2"/>
  <c r="N57918" i="2"/>
  <c r="N57919" i="2"/>
  <c r="N57920" i="2"/>
  <c r="N57921" i="2"/>
  <c r="N57922" i="2"/>
  <c r="N57923" i="2"/>
  <c r="N57924" i="2"/>
  <c r="N57925" i="2"/>
  <c r="N57926" i="2"/>
  <c r="N57927" i="2"/>
  <c r="N57928" i="2"/>
  <c r="N57929" i="2"/>
  <c r="N57930" i="2"/>
  <c r="N57931" i="2"/>
  <c r="N57932" i="2"/>
  <c r="N57933" i="2"/>
  <c r="N57934" i="2"/>
  <c r="N57935" i="2"/>
  <c r="N57936" i="2"/>
  <c r="N57937" i="2"/>
  <c r="N57938" i="2"/>
  <c r="N57939" i="2"/>
  <c r="N57940" i="2"/>
  <c r="N57941" i="2"/>
  <c r="N57942" i="2"/>
  <c r="N57943" i="2"/>
  <c r="N57944" i="2"/>
  <c r="N57945" i="2"/>
  <c r="N57946" i="2"/>
  <c r="N57947" i="2"/>
  <c r="N57948" i="2"/>
  <c r="N57949" i="2"/>
  <c r="N57950" i="2"/>
  <c r="N57951" i="2"/>
  <c r="N57952" i="2"/>
  <c r="N57953" i="2"/>
  <c r="N57954" i="2"/>
  <c r="N57955" i="2"/>
  <c r="N57956" i="2"/>
  <c r="N57957" i="2"/>
  <c r="N57958" i="2"/>
  <c r="N57959" i="2"/>
  <c r="N57960" i="2"/>
  <c r="N57961" i="2"/>
  <c r="N57962" i="2"/>
  <c r="N57963" i="2"/>
  <c r="N57964" i="2"/>
  <c r="N57965" i="2"/>
  <c r="N57966" i="2"/>
  <c r="N57967" i="2"/>
  <c r="N57968" i="2"/>
  <c r="N57969" i="2"/>
  <c r="N57970" i="2"/>
  <c r="N57971" i="2"/>
  <c r="N57972" i="2"/>
  <c r="N57973" i="2"/>
  <c r="N57974" i="2"/>
  <c r="N57975" i="2"/>
  <c r="N57976" i="2"/>
  <c r="N57977" i="2"/>
  <c r="N57978" i="2"/>
  <c r="N57979" i="2"/>
  <c r="N57980" i="2"/>
  <c r="N57981" i="2"/>
  <c r="N57982" i="2"/>
  <c r="N57983" i="2"/>
  <c r="N57984" i="2"/>
  <c r="N57985" i="2"/>
  <c r="N57986" i="2"/>
  <c r="N57987" i="2"/>
  <c r="N57988" i="2"/>
  <c r="N57989" i="2"/>
  <c r="N57990" i="2"/>
  <c r="N57991" i="2"/>
  <c r="N57992" i="2"/>
  <c r="N57993" i="2"/>
  <c r="N57994" i="2"/>
  <c r="N57995" i="2"/>
  <c r="N57996" i="2"/>
  <c r="N57997" i="2"/>
  <c r="N57998" i="2"/>
  <c r="N57999" i="2"/>
  <c r="N58000" i="2"/>
  <c r="N58001" i="2"/>
  <c r="N58002" i="2"/>
  <c r="N58003" i="2"/>
  <c r="N58004" i="2"/>
  <c r="N58005" i="2"/>
  <c r="N58006" i="2"/>
  <c r="N58007" i="2"/>
  <c r="N58008" i="2"/>
  <c r="N58009" i="2"/>
  <c r="N58010" i="2"/>
  <c r="N58011" i="2"/>
  <c r="N58012" i="2"/>
  <c r="N58013" i="2"/>
  <c r="N58014" i="2"/>
  <c r="N58015" i="2"/>
  <c r="N58016" i="2"/>
  <c r="N58017" i="2"/>
  <c r="N58018" i="2"/>
  <c r="N58019" i="2"/>
  <c r="N58020" i="2"/>
  <c r="N58021" i="2"/>
  <c r="N58022" i="2"/>
  <c r="N58023" i="2"/>
  <c r="N58024" i="2"/>
  <c r="N58025" i="2"/>
  <c r="N58026" i="2"/>
  <c r="N58027" i="2"/>
  <c r="N58028" i="2"/>
  <c r="N58029" i="2"/>
  <c r="N58030" i="2"/>
  <c r="N58031" i="2"/>
  <c r="N58032" i="2"/>
  <c r="N58033" i="2"/>
  <c r="N58034" i="2"/>
  <c r="N58035" i="2"/>
  <c r="N58036" i="2"/>
  <c r="N58037" i="2"/>
  <c r="N58038" i="2"/>
  <c r="N58039" i="2"/>
  <c r="N58040" i="2"/>
  <c r="N58041" i="2"/>
  <c r="N58042" i="2"/>
  <c r="N58043" i="2"/>
  <c r="N58044" i="2"/>
  <c r="N58045" i="2"/>
  <c r="N58046" i="2"/>
  <c r="N58047" i="2"/>
  <c r="N58048" i="2"/>
  <c r="N58049" i="2"/>
  <c r="N58050" i="2"/>
  <c r="N58051" i="2"/>
  <c r="N58052" i="2"/>
  <c r="N58053" i="2"/>
  <c r="N58054" i="2"/>
  <c r="N58055" i="2"/>
  <c r="N58056" i="2"/>
  <c r="N58057" i="2"/>
  <c r="N58058" i="2"/>
  <c r="N58059" i="2"/>
  <c r="N58060" i="2"/>
  <c r="N58061" i="2"/>
  <c r="N58062" i="2"/>
  <c r="N58063" i="2"/>
  <c r="N58064" i="2"/>
  <c r="N58065" i="2"/>
  <c r="N58066" i="2"/>
  <c r="N58067" i="2"/>
  <c r="N58068" i="2"/>
  <c r="N58069" i="2"/>
  <c r="N58070" i="2"/>
  <c r="N58071" i="2"/>
  <c r="N58072" i="2"/>
  <c r="N58073" i="2"/>
  <c r="N58074" i="2"/>
  <c r="N58075" i="2"/>
  <c r="N58076" i="2"/>
  <c r="N58077" i="2"/>
  <c r="N58078" i="2"/>
  <c r="N58079" i="2"/>
  <c r="N58080" i="2"/>
  <c r="N58081" i="2"/>
  <c r="N58082" i="2"/>
  <c r="N58083" i="2"/>
  <c r="N58084" i="2"/>
  <c r="N58085" i="2"/>
  <c r="N58086" i="2"/>
  <c r="N58087" i="2"/>
  <c r="N58088" i="2"/>
  <c r="N58089" i="2"/>
  <c r="N58090" i="2"/>
  <c r="N58091" i="2"/>
  <c r="N58092" i="2"/>
  <c r="N58093" i="2"/>
  <c r="N58094" i="2"/>
  <c r="N58095" i="2"/>
  <c r="N58096" i="2"/>
  <c r="N58097" i="2"/>
  <c r="N58098" i="2"/>
  <c r="N58099" i="2"/>
  <c r="N58100" i="2"/>
  <c r="N58101" i="2"/>
  <c r="N58102" i="2"/>
  <c r="N58103" i="2"/>
  <c r="N58104" i="2"/>
  <c r="N58105" i="2"/>
  <c r="N58106" i="2"/>
  <c r="N58107" i="2"/>
  <c r="N58108" i="2"/>
  <c r="N58109" i="2"/>
  <c r="N58110" i="2"/>
  <c r="N58111" i="2"/>
  <c r="N58112" i="2"/>
  <c r="N58113" i="2"/>
  <c r="N58114" i="2"/>
  <c r="N58115" i="2"/>
  <c r="N58116" i="2"/>
  <c r="N58117" i="2"/>
  <c r="N58118" i="2"/>
  <c r="N58119" i="2"/>
  <c r="N58120" i="2"/>
  <c r="N58121" i="2"/>
  <c r="N58122" i="2"/>
  <c r="N58123" i="2"/>
  <c r="N58124" i="2"/>
  <c r="N58125" i="2"/>
  <c r="N58126" i="2"/>
  <c r="N58127" i="2"/>
  <c r="N58128" i="2"/>
  <c r="N58129" i="2"/>
  <c r="N58130" i="2"/>
  <c r="N58131" i="2"/>
  <c r="N58132" i="2"/>
  <c r="N58133" i="2"/>
  <c r="N58134" i="2"/>
  <c r="N58135" i="2"/>
  <c r="N58136" i="2"/>
  <c r="N58137" i="2"/>
  <c r="N58138" i="2"/>
  <c r="N58139" i="2"/>
  <c r="N58140" i="2"/>
  <c r="N58141" i="2"/>
  <c r="N58142" i="2"/>
  <c r="N58143" i="2"/>
  <c r="N58144" i="2"/>
  <c r="N58145" i="2"/>
  <c r="N58146" i="2"/>
  <c r="N58147" i="2"/>
  <c r="N58148" i="2"/>
  <c r="N58149" i="2"/>
  <c r="N58150" i="2"/>
  <c r="N58151" i="2"/>
  <c r="N58152" i="2"/>
  <c r="N58153" i="2"/>
  <c r="N58154" i="2"/>
  <c r="N58155" i="2"/>
  <c r="N58156" i="2"/>
  <c r="N58157" i="2"/>
  <c r="N58158" i="2"/>
  <c r="N58159" i="2"/>
  <c r="N58160" i="2"/>
  <c r="N58161" i="2"/>
  <c r="N58162" i="2"/>
  <c r="N58163" i="2"/>
  <c r="N58164" i="2"/>
  <c r="N58165" i="2"/>
  <c r="N58166" i="2"/>
  <c r="N58167" i="2"/>
  <c r="N58168" i="2"/>
  <c r="N58169" i="2"/>
  <c r="N58170" i="2"/>
  <c r="N58171" i="2"/>
  <c r="N58172" i="2"/>
  <c r="N58173" i="2"/>
  <c r="N58174" i="2"/>
  <c r="N58175" i="2"/>
  <c r="N58176" i="2"/>
  <c r="N58177" i="2"/>
  <c r="N58178" i="2"/>
  <c r="N58179" i="2"/>
  <c r="N58180" i="2"/>
  <c r="N58181" i="2"/>
  <c r="N58182" i="2"/>
  <c r="N58183" i="2"/>
  <c r="N58184" i="2"/>
  <c r="N58185" i="2"/>
  <c r="N58186" i="2"/>
  <c r="N58187" i="2"/>
  <c r="N58188" i="2"/>
  <c r="N58189" i="2"/>
  <c r="N58190" i="2"/>
  <c r="N58191" i="2"/>
  <c r="N58192" i="2"/>
  <c r="N58193" i="2"/>
  <c r="N58194" i="2"/>
  <c r="N58195" i="2"/>
  <c r="N58196" i="2"/>
  <c r="N58197" i="2"/>
  <c r="N58198" i="2"/>
  <c r="N58199" i="2"/>
  <c r="N58200" i="2"/>
  <c r="N58201" i="2"/>
  <c r="N58202" i="2"/>
  <c r="N58203" i="2"/>
  <c r="N58204" i="2"/>
  <c r="N58205" i="2"/>
  <c r="N58206" i="2"/>
  <c r="N58207" i="2"/>
  <c r="N58208" i="2"/>
  <c r="N58209" i="2"/>
  <c r="N58210" i="2"/>
  <c r="N58211" i="2"/>
  <c r="N58212" i="2"/>
  <c r="N58213" i="2"/>
  <c r="N58214" i="2"/>
  <c r="N58215" i="2"/>
  <c r="N58216" i="2"/>
  <c r="N58217" i="2"/>
  <c r="N58218" i="2"/>
  <c r="N58219" i="2"/>
  <c r="N58220" i="2"/>
  <c r="N58221" i="2"/>
  <c r="N58222" i="2"/>
  <c r="N58223" i="2"/>
  <c r="N58224" i="2"/>
  <c r="N58225" i="2"/>
  <c r="N58226" i="2"/>
  <c r="N58227" i="2"/>
  <c r="N58228" i="2"/>
  <c r="N58229" i="2"/>
  <c r="N58230" i="2"/>
  <c r="N58231" i="2"/>
  <c r="N58232" i="2"/>
  <c r="N58233" i="2"/>
  <c r="N58234" i="2"/>
  <c r="N58235" i="2"/>
  <c r="N58236" i="2"/>
  <c r="N58237" i="2"/>
  <c r="N58238" i="2"/>
  <c r="N58239" i="2"/>
  <c r="N58240" i="2"/>
  <c r="N58241" i="2"/>
  <c r="N58242" i="2"/>
  <c r="N58243" i="2"/>
  <c r="N58244" i="2"/>
  <c r="N58245" i="2"/>
  <c r="N58246" i="2"/>
  <c r="N58247" i="2"/>
  <c r="N58248" i="2"/>
  <c r="N58249" i="2"/>
  <c r="N58250" i="2"/>
  <c r="N58251" i="2"/>
  <c r="N58252" i="2"/>
  <c r="N58253" i="2"/>
  <c r="N58254" i="2"/>
  <c r="N58255" i="2"/>
  <c r="N58256" i="2"/>
  <c r="N58257" i="2"/>
  <c r="N58258" i="2"/>
  <c r="N58259" i="2"/>
  <c r="N58260" i="2"/>
  <c r="N58261" i="2"/>
  <c r="N58262" i="2"/>
  <c r="N58263" i="2"/>
  <c r="N58264" i="2"/>
  <c r="N58265" i="2"/>
  <c r="N58266" i="2"/>
  <c r="N58267" i="2"/>
  <c r="N58268" i="2"/>
  <c r="N58269" i="2"/>
  <c r="N58270" i="2"/>
  <c r="N58271" i="2"/>
  <c r="N58272" i="2"/>
  <c r="N58273" i="2"/>
  <c r="N58274" i="2"/>
  <c r="N58275" i="2"/>
  <c r="N58276" i="2"/>
  <c r="N58277" i="2"/>
  <c r="N58278" i="2"/>
  <c r="N58279" i="2"/>
  <c r="N58280" i="2"/>
  <c r="N58281" i="2"/>
  <c r="N58282" i="2"/>
  <c r="N58283" i="2"/>
  <c r="N58284" i="2"/>
  <c r="N58285" i="2"/>
  <c r="N58286" i="2"/>
  <c r="N58287" i="2"/>
  <c r="N58288" i="2"/>
  <c r="N58289" i="2"/>
  <c r="N58290" i="2"/>
  <c r="N58291" i="2"/>
  <c r="N58292" i="2"/>
  <c r="N58293" i="2"/>
  <c r="N58294" i="2"/>
  <c r="N58295" i="2"/>
  <c r="N58296" i="2"/>
  <c r="N58297" i="2"/>
  <c r="N58298" i="2"/>
  <c r="N58299" i="2"/>
  <c r="N58300" i="2"/>
  <c r="N58301" i="2"/>
  <c r="N58302" i="2"/>
  <c r="N58303" i="2"/>
  <c r="N58304" i="2"/>
  <c r="N58305" i="2"/>
  <c r="N58306" i="2"/>
  <c r="N58307" i="2"/>
  <c r="N58308" i="2"/>
  <c r="N58309" i="2"/>
  <c r="N58310" i="2"/>
  <c r="N58311" i="2"/>
  <c r="N58312" i="2"/>
  <c r="N58313" i="2"/>
  <c r="N58314" i="2"/>
  <c r="N58315" i="2"/>
  <c r="N58316" i="2"/>
  <c r="N58317" i="2"/>
  <c r="N58318" i="2"/>
  <c r="N58319" i="2"/>
  <c r="N58320" i="2"/>
  <c r="N58321" i="2"/>
  <c r="N58322" i="2"/>
  <c r="N58323" i="2"/>
  <c r="N58324" i="2"/>
  <c r="N58325" i="2"/>
  <c r="N58326" i="2"/>
  <c r="N58327" i="2"/>
  <c r="N58328" i="2"/>
  <c r="N58329" i="2"/>
  <c r="N58330" i="2"/>
  <c r="N58331" i="2"/>
  <c r="N58332" i="2"/>
  <c r="N58333" i="2"/>
  <c r="N58334" i="2"/>
  <c r="N58335" i="2"/>
  <c r="N58336" i="2"/>
  <c r="N58337" i="2"/>
  <c r="N58338" i="2"/>
  <c r="N58339" i="2"/>
  <c r="N58340" i="2"/>
  <c r="N58341" i="2"/>
  <c r="N58342" i="2"/>
  <c r="N58343" i="2"/>
  <c r="N58344" i="2"/>
  <c r="N58345" i="2"/>
  <c r="N58346" i="2"/>
  <c r="N58347" i="2"/>
  <c r="N58348" i="2"/>
  <c r="N58349" i="2"/>
  <c r="N58350" i="2"/>
  <c r="N58351" i="2"/>
  <c r="N58352" i="2"/>
  <c r="N58353" i="2"/>
  <c r="N58354" i="2"/>
  <c r="N58355" i="2"/>
  <c r="N58356" i="2"/>
  <c r="N58357" i="2"/>
  <c r="N58358" i="2"/>
  <c r="N58359" i="2"/>
  <c r="N58360" i="2"/>
  <c r="N58361" i="2"/>
  <c r="N58362" i="2"/>
  <c r="N58363" i="2"/>
  <c r="N58364" i="2"/>
  <c r="N58365" i="2"/>
  <c r="N58366" i="2"/>
  <c r="N58367" i="2"/>
  <c r="N58368" i="2"/>
  <c r="N58369" i="2"/>
  <c r="N58370" i="2"/>
  <c r="N58371" i="2"/>
  <c r="N58372" i="2"/>
  <c r="N58373" i="2"/>
  <c r="N58374" i="2"/>
  <c r="N58375" i="2"/>
  <c r="N58376" i="2"/>
  <c r="N58377" i="2"/>
  <c r="N58378" i="2"/>
  <c r="N58379" i="2"/>
  <c r="N58380" i="2"/>
  <c r="N58381" i="2"/>
  <c r="N58382" i="2"/>
  <c r="N58383" i="2"/>
  <c r="N58384" i="2"/>
  <c r="N58385" i="2"/>
  <c r="N58386" i="2"/>
  <c r="N58387" i="2"/>
  <c r="N58388" i="2"/>
  <c r="N58389" i="2"/>
  <c r="N58390" i="2"/>
  <c r="N58391" i="2"/>
  <c r="N58392" i="2"/>
  <c r="N58393" i="2"/>
  <c r="N58394" i="2"/>
  <c r="N58395" i="2"/>
  <c r="N58396" i="2"/>
  <c r="N58397" i="2"/>
  <c r="N58398" i="2"/>
  <c r="N58399" i="2"/>
  <c r="N58400" i="2"/>
  <c r="N58401" i="2"/>
  <c r="N58402" i="2"/>
  <c r="N58403" i="2"/>
  <c r="N58404" i="2"/>
  <c r="N58405" i="2"/>
  <c r="N58406" i="2"/>
  <c r="N58407" i="2"/>
  <c r="N58408" i="2"/>
  <c r="N58409" i="2"/>
  <c r="N58410" i="2"/>
  <c r="N58411" i="2"/>
  <c r="N58412" i="2"/>
  <c r="N58413" i="2"/>
  <c r="N58414" i="2"/>
  <c r="N58415" i="2"/>
  <c r="N58416" i="2"/>
  <c r="N58417" i="2"/>
  <c r="N58418" i="2"/>
  <c r="N58419" i="2"/>
  <c r="N58420" i="2"/>
  <c r="N58421" i="2"/>
  <c r="N58422" i="2"/>
  <c r="N58423" i="2"/>
  <c r="N58424" i="2"/>
  <c r="N58425" i="2"/>
  <c r="N58426" i="2"/>
  <c r="N58427" i="2"/>
  <c r="N58428" i="2"/>
  <c r="N58429" i="2"/>
  <c r="N58430" i="2"/>
  <c r="N58431" i="2"/>
  <c r="N58432" i="2"/>
  <c r="N58433" i="2"/>
  <c r="N58434" i="2"/>
  <c r="N58435" i="2"/>
  <c r="N58436" i="2"/>
  <c r="N58437" i="2"/>
  <c r="N58438" i="2"/>
  <c r="N58439" i="2"/>
  <c r="N58440" i="2"/>
  <c r="N58441" i="2"/>
  <c r="N58442" i="2"/>
  <c r="N58443" i="2"/>
  <c r="N58444" i="2"/>
  <c r="N58445" i="2"/>
  <c r="N58446" i="2"/>
  <c r="N58447" i="2"/>
  <c r="N58448" i="2"/>
  <c r="N58449" i="2"/>
  <c r="N58450" i="2"/>
  <c r="N58451" i="2"/>
  <c r="N58452" i="2"/>
  <c r="N58453" i="2"/>
  <c r="N58454" i="2"/>
  <c r="N58455" i="2"/>
  <c r="N58456" i="2"/>
  <c r="N58457" i="2"/>
  <c r="N58458" i="2"/>
  <c r="N58459" i="2"/>
  <c r="N58460" i="2"/>
  <c r="N58461" i="2"/>
  <c r="N58462" i="2"/>
  <c r="N58463" i="2"/>
  <c r="N58464" i="2"/>
  <c r="N58465" i="2"/>
  <c r="N58466" i="2"/>
  <c r="N58467" i="2"/>
  <c r="N58468" i="2"/>
  <c r="N58469" i="2"/>
  <c r="N58470" i="2"/>
  <c r="N58471" i="2"/>
  <c r="N58472" i="2"/>
  <c r="N58473" i="2"/>
  <c r="N58474" i="2"/>
  <c r="N58475" i="2"/>
  <c r="N58476" i="2"/>
  <c r="N58477" i="2"/>
  <c r="N58478" i="2"/>
  <c r="N58479" i="2"/>
  <c r="N58480" i="2"/>
  <c r="N58481" i="2"/>
  <c r="N58482" i="2"/>
  <c r="N58483" i="2"/>
  <c r="N58484" i="2"/>
  <c r="N58485" i="2"/>
  <c r="N58486" i="2"/>
  <c r="N58487" i="2"/>
  <c r="N58488" i="2"/>
  <c r="N58489" i="2"/>
  <c r="N58490" i="2"/>
  <c r="N58491" i="2"/>
  <c r="N58492" i="2"/>
  <c r="N58493" i="2"/>
  <c r="N58494" i="2"/>
  <c r="N58495" i="2"/>
  <c r="N58496" i="2"/>
  <c r="N58497" i="2"/>
  <c r="N58498" i="2"/>
  <c r="N58499" i="2"/>
  <c r="N58500" i="2"/>
  <c r="N58501" i="2"/>
  <c r="N58502" i="2"/>
  <c r="N58503" i="2"/>
  <c r="N58504" i="2"/>
  <c r="N58505" i="2"/>
  <c r="N58506" i="2"/>
  <c r="N58507" i="2"/>
  <c r="N58508" i="2"/>
  <c r="N58509" i="2"/>
  <c r="N58510" i="2"/>
  <c r="N58511" i="2"/>
  <c r="N58512" i="2"/>
  <c r="N58513" i="2"/>
  <c r="N58514" i="2"/>
  <c r="N58515" i="2"/>
  <c r="N58516" i="2"/>
  <c r="N58517" i="2"/>
  <c r="N58518" i="2"/>
  <c r="N58519" i="2"/>
  <c r="N58520" i="2"/>
  <c r="N58521" i="2"/>
  <c r="N58522" i="2"/>
  <c r="N58523" i="2"/>
  <c r="N58524" i="2"/>
  <c r="N58525" i="2"/>
  <c r="N58526" i="2"/>
  <c r="N58527" i="2"/>
  <c r="N58528" i="2"/>
  <c r="N58529" i="2"/>
  <c r="N58530" i="2"/>
  <c r="N58531" i="2"/>
  <c r="N58532" i="2"/>
  <c r="N58533" i="2"/>
  <c r="N58534" i="2"/>
  <c r="N58535" i="2"/>
  <c r="N58536" i="2"/>
  <c r="N58537" i="2"/>
  <c r="N58538" i="2"/>
  <c r="N58539" i="2"/>
  <c r="N58540" i="2"/>
  <c r="N58541" i="2"/>
  <c r="N58542" i="2"/>
  <c r="N58543" i="2"/>
  <c r="N58544" i="2"/>
  <c r="N58545" i="2"/>
  <c r="N58546" i="2"/>
  <c r="N58547" i="2"/>
  <c r="N58548" i="2"/>
  <c r="N58549" i="2"/>
  <c r="N58550" i="2"/>
  <c r="N58551" i="2"/>
  <c r="N58552" i="2"/>
  <c r="N58553" i="2"/>
  <c r="N58554" i="2"/>
  <c r="N58555" i="2"/>
  <c r="N58556" i="2"/>
  <c r="N58557" i="2"/>
  <c r="N58558" i="2"/>
  <c r="N58559" i="2"/>
  <c r="N58560" i="2"/>
  <c r="N58561" i="2"/>
  <c r="N58562" i="2"/>
  <c r="N58563" i="2"/>
  <c r="N58564" i="2"/>
  <c r="N58565" i="2"/>
  <c r="N58566" i="2"/>
  <c r="N58567" i="2"/>
  <c r="N58568" i="2"/>
  <c r="N58569" i="2"/>
  <c r="N58570" i="2"/>
  <c r="N58571" i="2"/>
  <c r="N58572" i="2"/>
  <c r="N58573" i="2"/>
  <c r="N58574" i="2"/>
  <c r="N58575" i="2"/>
  <c r="N58576" i="2"/>
  <c r="N58577" i="2"/>
  <c r="N58578" i="2"/>
  <c r="N58579" i="2"/>
  <c r="N58580" i="2"/>
  <c r="N58581" i="2"/>
  <c r="N58582" i="2"/>
  <c r="N58583" i="2"/>
  <c r="N58584" i="2"/>
  <c r="N58585" i="2"/>
  <c r="N58586" i="2"/>
  <c r="N58587" i="2"/>
  <c r="N58588" i="2"/>
  <c r="N58589" i="2"/>
  <c r="N58590" i="2"/>
  <c r="N58591" i="2"/>
  <c r="N58592" i="2"/>
  <c r="N58593" i="2"/>
  <c r="N58594" i="2"/>
  <c r="N58595" i="2"/>
  <c r="N58596" i="2"/>
  <c r="N58597" i="2"/>
  <c r="N58598" i="2"/>
  <c r="N58599" i="2"/>
  <c r="N58600" i="2"/>
  <c r="N58601" i="2"/>
  <c r="N58602" i="2"/>
  <c r="N58603" i="2"/>
  <c r="N58604" i="2"/>
  <c r="N58605" i="2"/>
  <c r="N58606" i="2"/>
  <c r="N58607" i="2"/>
  <c r="N58608" i="2"/>
  <c r="N58609" i="2"/>
  <c r="N58610" i="2"/>
  <c r="N58611" i="2"/>
  <c r="N58612" i="2"/>
  <c r="N58613" i="2"/>
  <c r="N58614" i="2"/>
  <c r="N58615" i="2"/>
  <c r="N58616" i="2"/>
  <c r="N58617" i="2"/>
  <c r="N58618" i="2"/>
  <c r="N58619" i="2"/>
  <c r="N58620" i="2"/>
  <c r="N58621" i="2"/>
  <c r="N58622" i="2"/>
  <c r="N58623" i="2"/>
  <c r="N58624" i="2"/>
  <c r="N58625" i="2"/>
  <c r="N58626" i="2"/>
  <c r="N58627" i="2"/>
  <c r="N58628" i="2"/>
  <c r="N58629" i="2"/>
  <c r="N58630" i="2"/>
  <c r="N58631" i="2"/>
  <c r="N58632" i="2"/>
  <c r="N58633" i="2"/>
  <c r="N58634" i="2"/>
  <c r="N58635" i="2"/>
  <c r="N58636" i="2"/>
  <c r="N58637" i="2"/>
  <c r="N58638" i="2"/>
  <c r="N58639" i="2"/>
  <c r="N58640" i="2"/>
  <c r="N58641" i="2"/>
  <c r="N58642" i="2"/>
  <c r="N58643" i="2"/>
  <c r="N58644" i="2"/>
  <c r="N58645" i="2"/>
  <c r="N58646" i="2"/>
  <c r="N58647" i="2"/>
  <c r="N58648" i="2"/>
  <c r="N58649" i="2"/>
  <c r="N58650" i="2"/>
  <c r="N58651" i="2"/>
  <c r="N58652" i="2"/>
  <c r="N58653" i="2"/>
  <c r="N58654" i="2"/>
  <c r="N58655" i="2"/>
  <c r="N58656" i="2"/>
  <c r="N58657" i="2"/>
  <c r="N58658" i="2"/>
  <c r="N58659" i="2"/>
  <c r="N58660" i="2"/>
  <c r="N58661" i="2"/>
  <c r="N58662" i="2"/>
  <c r="N58663" i="2"/>
  <c r="N58664" i="2"/>
  <c r="N58665" i="2"/>
  <c r="N58666" i="2"/>
  <c r="N58667" i="2"/>
  <c r="N58668" i="2"/>
  <c r="N58669" i="2"/>
  <c r="N58670" i="2"/>
  <c r="N58671" i="2"/>
  <c r="N58672" i="2"/>
  <c r="N58673" i="2"/>
  <c r="N58674" i="2"/>
  <c r="N58675" i="2"/>
  <c r="N58676" i="2"/>
  <c r="N58677" i="2"/>
  <c r="N58678" i="2"/>
  <c r="N58679" i="2"/>
  <c r="N58680" i="2"/>
  <c r="N58681" i="2"/>
  <c r="N58682" i="2"/>
  <c r="N58683" i="2"/>
  <c r="N58684" i="2"/>
  <c r="N58685" i="2"/>
  <c r="N58686" i="2"/>
  <c r="N58687" i="2"/>
  <c r="N58688" i="2"/>
  <c r="N58689" i="2"/>
  <c r="N58690" i="2"/>
  <c r="N58691" i="2"/>
  <c r="N58692" i="2"/>
  <c r="N58693" i="2"/>
  <c r="N58694" i="2"/>
  <c r="N58695" i="2"/>
  <c r="N58696" i="2"/>
  <c r="N58697" i="2"/>
  <c r="N58698" i="2"/>
  <c r="N58699" i="2"/>
  <c r="N58700" i="2"/>
  <c r="N58701" i="2"/>
  <c r="N58702" i="2"/>
  <c r="N58703" i="2"/>
  <c r="N58704" i="2"/>
  <c r="N58705" i="2"/>
  <c r="N58706" i="2"/>
  <c r="N58707" i="2"/>
  <c r="N58708" i="2"/>
  <c r="N58709" i="2"/>
  <c r="N58710" i="2"/>
  <c r="N58711" i="2"/>
  <c r="N58712" i="2"/>
  <c r="N58713" i="2"/>
  <c r="N58714" i="2"/>
  <c r="N58715" i="2"/>
  <c r="N58716" i="2"/>
  <c r="N58717" i="2"/>
  <c r="N58718" i="2"/>
  <c r="N58719" i="2"/>
  <c r="N58720" i="2"/>
  <c r="N58721" i="2"/>
  <c r="N58722" i="2"/>
  <c r="N58723" i="2"/>
  <c r="N58724" i="2"/>
  <c r="N58725" i="2"/>
  <c r="N58726" i="2"/>
  <c r="N58727" i="2"/>
  <c r="N58728" i="2"/>
  <c r="N58729" i="2"/>
  <c r="N58730" i="2"/>
  <c r="N58731" i="2"/>
  <c r="N58732" i="2"/>
  <c r="N58733" i="2"/>
  <c r="N58734" i="2"/>
  <c r="N58735" i="2"/>
  <c r="N58736" i="2"/>
  <c r="N58737" i="2"/>
  <c r="N58738" i="2"/>
  <c r="N58739" i="2"/>
  <c r="N58740" i="2"/>
  <c r="N58741" i="2"/>
  <c r="N58742" i="2"/>
  <c r="N58743" i="2"/>
  <c r="N58744" i="2"/>
  <c r="N58745" i="2"/>
  <c r="N58746" i="2"/>
  <c r="N58747" i="2"/>
  <c r="N58748" i="2"/>
  <c r="N58749" i="2"/>
  <c r="N58750" i="2"/>
  <c r="N58751" i="2"/>
  <c r="N58752" i="2"/>
  <c r="N58753" i="2"/>
  <c r="N58754" i="2"/>
  <c r="N58755" i="2"/>
  <c r="N58756" i="2"/>
  <c r="N58757" i="2"/>
  <c r="N58758" i="2"/>
  <c r="N58759" i="2"/>
  <c r="N58760" i="2"/>
  <c r="N58761" i="2"/>
  <c r="N58762" i="2"/>
  <c r="N58763" i="2"/>
  <c r="N58764" i="2"/>
  <c r="N58765" i="2"/>
  <c r="N58766" i="2"/>
  <c r="N58767" i="2"/>
  <c r="N58768" i="2"/>
  <c r="N58769" i="2"/>
  <c r="N58770" i="2"/>
  <c r="N58771" i="2"/>
  <c r="N58772" i="2"/>
  <c r="N58773" i="2"/>
  <c r="N58774" i="2"/>
  <c r="N58775" i="2"/>
  <c r="N58776" i="2"/>
  <c r="N58777" i="2"/>
  <c r="N58778" i="2"/>
  <c r="N58779" i="2"/>
  <c r="N58780" i="2"/>
  <c r="N58781" i="2"/>
  <c r="N58782" i="2"/>
  <c r="N58783" i="2"/>
  <c r="N58784" i="2"/>
  <c r="N58785" i="2"/>
  <c r="N58786" i="2"/>
  <c r="N58787" i="2"/>
  <c r="N58788" i="2"/>
  <c r="N58789" i="2"/>
  <c r="N58790" i="2"/>
  <c r="N58791" i="2"/>
  <c r="N58792" i="2"/>
  <c r="N58793" i="2"/>
  <c r="N58794" i="2"/>
  <c r="N58795" i="2"/>
  <c r="N58796" i="2"/>
  <c r="N58797" i="2"/>
  <c r="N58798" i="2"/>
  <c r="N58799" i="2"/>
  <c r="N58800" i="2"/>
  <c r="N58801" i="2"/>
  <c r="N58802" i="2"/>
  <c r="N58803" i="2"/>
  <c r="N58804" i="2"/>
  <c r="N58805" i="2"/>
  <c r="N58806" i="2"/>
  <c r="N58807" i="2"/>
  <c r="N58808" i="2"/>
  <c r="N58809" i="2"/>
  <c r="N58810" i="2"/>
  <c r="N58811" i="2"/>
  <c r="N58812" i="2"/>
  <c r="N58813" i="2"/>
  <c r="N58814" i="2"/>
  <c r="N58815" i="2"/>
  <c r="N58816" i="2"/>
  <c r="N58817" i="2"/>
  <c r="N58818" i="2"/>
  <c r="N58819" i="2"/>
  <c r="N58820" i="2"/>
  <c r="N58821" i="2"/>
  <c r="N58822" i="2"/>
  <c r="N58823" i="2"/>
  <c r="N58824" i="2"/>
  <c r="N58825" i="2"/>
  <c r="N58826" i="2"/>
  <c r="N58827" i="2"/>
  <c r="N58828" i="2"/>
  <c r="N58829" i="2"/>
  <c r="N58830" i="2"/>
  <c r="N58831" i="2"/>
  <c r="N58832" i="2"/>
  <c r="N58833" i="2"/>
  <c r="N58834" i="2"/>
  <c r="N58835" i="2"/>
  <c r="N58836" i="2"/>
  <c r="N58837" i="2"/>
  <c r="N58838" i="2"/>
  <c r="N58839" i="2"/>
  <c r="N58840" i="2"/>
  <c r="N58841" i="2"/>
  <c r="N58842" i="2"/>
  <c r="N58843" i="2"/>
  <c r="N58844" i="2"/>
  <c r="N58845" i="2"/>
  <c r="N58846" i="2"/>
  <c r="N58847" i="2"/>
  <c r="N58848" i="2"/>
  <c r="N58849" i="2"/>
  <c r="N58850" i="2"/>
  <c r="N58851" i="2"/>
  <c r="N58852" i="2"/>
  <c r="N58853" i="2"/>
  <c r="N58854" i="2"/>
  <c r="N58855" i="2"/>
  <c r="N58856" i="2"/>
  <c r="N58857" i="2"/>
  <c r="N58858" i="2"/>
  <c r="N58859" i="2"/>
  <c r="N58860" i="2"/>
  <c r="N58861" i="2"/>
  <c r="N58862" i="2"/>
  <c r="N58863" i="2"/>
  <c r="N58864" i="2"/>
  <c r="N58865" i="2"/>
  <c r="N58866" i="2"/>
  <c r="N58867" i="2"/>
  <c r="N58868" i="2"/>
  <c r="N58869" i="2"/>
  <c r="N58870" i="2"/>
  <c r="N58871" i="2"/>
  <c r="N58872" i="2"/>
  <c r="N58873" i="2"/>
  <c r="N58874" i="2"/>
  <c r="N58875" i="2"/>
  <c r="N58876" i="2"/>
  <c r="N58877" i="2"/>
  <c r="N58878" i="2"/>
  <c r="N58879" i="2"/>
  <c r="N58880" i="2"/>
  <c r="N58881" i="2"/>
  <c r="N58882" i="2"/>
  <c r="N58883" i="2"/>
  <c r="N58884" i="2"/>
  <c r="N58885" i="2"/>
  <c r="N58886" i="2"/>
  <c r="N58887" i="2"/>
  <c r="N58888" i="2"/>
  <c r="N58889" i="2"/>
  <c r="N58890" i="2"/>
  <c r="N58891" i="2"/>
  <c r="N58892" i="2"/>
  <c r="N58893" i="2"/>
  <c r="N58894" i="2"/>
  <c r="N58895" i="2"/>
  <c r="N58896" i="2"/>
  <c r="N58897" i="2"/>
  <c r="N58898" i="2"/>
  <c r="N58899" i="2"/>
  <c r="N58900" i="2"/>
  <c r="N58901" i="2"/>
  <c r="N58902" i="2"/>
  <c r="N58903" i="2"/>
  <c r="N58904" i="2"/>
  <c r="N58905" i="2"/>
  <c r="N58906" i="2"/>
  <c r="N58907" i="2"/>
  <c r="N58908" i="2"/>
  <c r="N58909" i="2"/>
  <c r="N58910" i="2"/>
  <c r="N58911" i="2"/>
  <c r="N58912" i="2"/>
  <c r="N58913" i="2"/>
  <c r="N58914" i="2"/>
  <c r="N58915" i="2"/>
  <c r="N58916" i="2"/>
  <c r="N58917" i="2"/>
  <c r="N58918" i="2"/>
  <c r="N58919" i="2"/>
  <c r="N58920" i="2"/>
  <c r="N58921" i="2"/>
  <c r="N58922" i="2"/>
  <c r="N58923" i="2"/>
  <c r="N58924" i="2"/>
  <c r="N58925" i="2"/>
  <c r="N58926" i="2"/>
  <c r="N58927" i="2"/>
  <c r="N58928" i="2"/>
  <c r="N58929" i="2"/>
  <c r="N58930" i="2"/>
  <c r="N58931" i="2"/>
  <c r="N58932" i="2"/>
  <c r="N58933" i="2"/>
  <c r="N58934" i="2"/>
  <c r="N58935" i="2"/>
  <c r="N58936" i="2"/>
  <c r="N58937" i="2"/>
  <c r="N58938" i="2"/>
  <c r="N58939" i="2"/>
  <c r="N58940" i="2"/>
  <c r="N58941" i="2"/>
  <c r="N58942" i="2"/>
  <c r="N58943" i="2"/>
  <c r="N58944" i="2"/>
  <c r="N58945" i="2"/>
  <c r="N58946" i="2"/>
  <c r="N58947" i="2"/>
  <c r="N58948" i="2"/>
  <c r="N58949" i="2"/>
  <c r="N58950" i="2"/>
  <c r="N58951" i="2"/>
  <c r="N58952" i="2"/>
  <c r="N58953" i="2"/>
  <c r="N58954" i="2"/>
  <c r="N58955" i="2"/>
  <c r="N58956" i="2"/>
  <c r="N58957" i="2"/>
  <c r="N58958" i="2"/>
  <c r="N58959" i="2"/>
  <c r="N58960" i="2"/>
  <c r="N58961" i="2"/>
  <c r="N58962" i="2"/>
  <c r="N58963" i="2"/>
  <c r="N58964" i="2"/>
  <c r="N58965" i="2"/>
  <c r="N58966" i="2"/>
  <c r="N58967" i="2"/>
  <c r="N58968" i="2"/>
  <c r="N58969" i="2"/>
  <c r="N58970" i="2"/>
  <c r="N58971" i="2"/>
  <c r="N58972" i="2"/>
  <c r="N58973" i="2"/>
  <c r="N58974" i="2"/>
  <c r="N58975" i="2"/>
  <c r="N58976" i="2"/>
  <c r="N58977" i="2"/>
  <c r="N58978" i="2"/>
  <c r="N58979" i="2"/>
  <c r="N58980" i="2"/>
  <c r="N58981" i="2"/>
  <c r="N58982" i="2"/>
  <c r="N58983" i="2"/>
  <c r="N58984" i="2"/>
  <c r="N58985" i="2"/>
  <c r="N58986" i="2"/>
  <c r="N58987" i="2"/>
  <c r="N58988" i="2"/>
  <c r="N58989" i="2"/>
  <c r="N58990" i="2"/>
  <c r="N58991" i="2"/>
  <c r="N58992" i="2"/>
  <c r="N58993" i="2"/>
  <c r="N58994" i="2"/>
  <c r="N58995" i="2"/>
  <c r="N58996" i="2"/>
  <c r="N58997" i="2"/>
  <c r="N58998" i="2"/>
  <c r="N58999" i="2"/>
  <c r="N59000" i="2"/>
  <c r="N59001" i="2"/>
  <c r="N59002" i="2"/>
  <c r="N59003" i="2"/>
  <c r="N59004" i="2"/>
  <c r="N59005" i="2"/>
  <c r="N59006" i="2"/>
  <c r="N59007" i="2"/>
  <c r="N59008" i="2"/>
  <c r="N59009" i="2"/>
  <c r="N59010" i="2"/>
  <c r="N59011" i="2"/>
  <c r="N59012" i="2"/>
  <c r="N59013" i="2"/>
  <c r="N59014" i="2"/>
  <c r="N59015" i="2"/>
  <c r="N59016" i="2"/>
  <c r="N59017" i="2"/>
  <c r="N59018" i="2"/>
  <c r="N59019" i="2"/>
  <c r="N59020" i="2"/>
  <c r="N59021" i="2"/>
  <c r="N59022" i="2"/>
  <c r="N59023" i="2"/>
  <c r="N59024" i="2"/>
  <c r="N59025" i="2"/>
  <c r="N59026" i="2"/>
  <c r="N59027" i="2"/>
  <c r="N59028" i="2"/>
  <c r="N59029" i="2"/>
  <c r="N59030" i="2"/>
  <c r="N59031" i="2"/>
  <c r="N59032" i="2"/>
  <c r="N59033" i="2"/>
  <c r="N59034" i="2"/>
  <c r="N59035" i="2"/>
  <c r="N59036" i="2"/>
  <c r="N59037" i="2"/>
  <c r="N59038" i="2"/>
  <c r="N59039" i="2"/>
  <c r="N59040" i="2"/>
  <c r="N59041" i="2"/>
  <c r="N59042" i="2"/>
  <c r="N59043" i="2"/>
  <c r="N59044" i="2"/>
  <c r="N59045" i="2"/>
  <c r="N59046" i="2"/>
  <c r="N59047" i="2"/>
  <c r="N59048" i="2"/>
  <c r="N59049" i="2"/>
  <c r="N59050" i="2"/>
  <c r="N59051" i="2"/>
  <c r="N59052" i="2"/>
  <c r="N59053" i="2"/>
  <c r="N59054" i="2"/>
  <c r="N59055" i="2"/>
  <c r="N59056" i="2"/>
  <c r="N59057" i="2"/>
  <c r="N59058" i="2"/>
  <c r="N59059" i="2"/>
  <c r="N59060" i="2"/>
  <c r="N59061" i="2"/>
  <c r="N59062" i="2"/>
  <c r="N59063" i="2"/>
  <c r="N59064" i="2"/>
  <c r="N59065" i="2"/>
  <c r="N59066" i="2"/>
  <c r="N59067" i="2"/>
  <c r="N59068" i="2"/>
  <c r="N59069" i="2"/>
  <c r="N59070" i="2"/>
  <c r="N59071" i="2"/>
  <c r="N59072" i="2"/>
  <c r="N59073" i="2"/>
  <c r="N59074" i="2"/>
  <c r="N59075" i="2"/>
  <c r="N59076" i="2"/>
  <c r="N59077" i="2"/>
  <c r="N59078" i="2"/>
  <c r="N59079" i="2"/>
  <c r="N59080" i="2"/>
  <c r="N59081" i="2"/>
  <c r="N59082" i="2"/>
  <c r="N59083" i="2"/>
  <c r="N59084" i="2"/>
  <c r="N59085" i="2"/>
  <c r="N59086" i="2"/>
  <c r="N59087" i="2"/>
  <c r="N59088" i="2"/>
  <c r="N59089" i="2"/>
  <c r="N59090" i="2"/>
  <c r="N59091" i="2"/>
  <c r="N59092" i="2"/>
  <c r="N59093" i="2"/>
  <c r="N59094" i="2"/>
  <c r="N59095" i="2"/>
  <c r="N59096" i="2"/>
  <c r="N59097" i="2"/>
  <c r="N59098" i="2"/>
  <c r="N59099" i="2"/>
  <c r="N59100" i="2"/>
  <c r="N59101" i="2"/>
  <c r="N59102" i="2"/>
  <c r="N59103" i="2"/>
  <c r="N59104" i="2"/>
  <c r="N59105" i="2"/>
  <c r="N59106" i="2"/>
  <c r="N59107" i="2"/>
  <c r="N59108" i="2"/>
  <c r="N59109" i="2"/>
  <c r="N59110" i="2"/>
  <c r="N59111" i="2"/>
  <c r="N59112" i="2"/>
  <c r="N59113" i="2"/>
  <c r="N59114" i="2"/>
  <c r="N59115" i="2"/>
  <c r="N59116" i="2"/>
  <c r="N59117" i="2"/>
  <c r="N59118" i="2"/>
  <c r="N59119" i="2"/>
  <c r="N59120" i="2"/>
  <c r="N59121" i="2"/>
  <c r="N59122" i="2"/>
  <c r="N59123" i="2"/>
  <c r="N59124" i="2"/>
  <c r="N59125" i="2"/>
  <c r="N59126" i="2"/>
  <c r="N59127" i="2"/>
  <c r="N59128" i="2"/>
  <c r="N59129" i="2"/>
  <c r="N59130" i="2"/>
  <c r="N59131" i="2"/>
  <c r="N59132" i="2"/>
  <c r="N59133" i="2"/>
  <c r="N59134" i="2"/>
  <c r="N59135" i="2"/>
  <c r="N59136" i="2"/>
  <c r="N59137" i="2"/>
  <c r="N59138" i="2"/>
  <c r="N59139" i="2"/>
  <c r="N59140" i="2"/>
  <c r="N59141" i="2"/>
  <c r="N59142" i="2"/>
  <c r="N59143" i="2"/>
  <c r="N59144" i="2"/>
  <c r="N59145" i="2"/>
  <c r="N59146" i="2"/>
  <c r="N59147" i="2"/>
  <c r="N59148" i="2"/>
  <c r="N59149" i="2"/>
  <c r="N59150" i="2"/>
  <c r="N59151" i="2"/>
  <c r="N59152" i="2"/>
  <c r="N59153" i="2"/>
  <c r="N59154" i="2"/>
  <c r="N59155" i="2"/>
  <c r="N59156" i="2"/>
  <c r="N59157" i="2"/>
  <c r="N59158" i="2"/>
  <c r="N59159" i="2"/>
  <c r="N59160" i="2"/>
  <c r="N59161" i="2"/>
  <c r="N59162" i="2"/>
  <c r="N59163" i="2"/>
  <c r="N59164" i="2"/>
  <c r="N59165" i="2"/>
  <c r="N59166" i="2"/>
  <c r="N59167" i="2"/>
  <c r="N59168" i="2"/>
  <c r="N59169" i="2"/>
  <c r="N59170" i="2"/>
  <c r="N59171" i="2"/>
  <c r="N59172" i="2"/>
  <c r="N59173" i="2"/>
  <c r="N59174" i="2"/>
  <c r="N59175" i="2"/>
  <c r="N59176" i="2"/>
  <c r="N59177" i="2"/>
  <c r="N59178" i="2"/>
  <c r="N59179" i="2"/>
  <c r="N59180" i="2"/>
  <c r="N59181" i="2"/>
  <c r="N59182" i="2"/>
  <c r="N59183" i="2"/>
  <c r="N59184" i="2"/>
  <c r="N59185" i="2"/>
  <c r="N59186" i="2"/>
  <c r="N59187" i="2"/>
  <c r="N59188" i="2"/>
  <c r="N59189" i="2"/>
  <c r="N59190" i="2"/>
  <c r="N59191" i="2"/>
  <c r="N59192" i="2"/>
  <c r="N59193" i="2"/>
  <c r="N59194" i="2"/>
  <c r="N59195" i="2"/>
  <c r="N59196" i="2"/>
  <c r="N59197" i="2"/>
  <c r="N59198" i="2"/>
  <c r="N59199" i="2"/>
  <c r="N59200" i="2"/>
  <c r="N59201" i="2"/>
  <c r="N59202" i="2"/>
  <c r="N59203" i="2"/>
  <c r="N59204" i="2"/>
  <c r="N59205" i="2"/>
  <c r="N59206" i="2"/>
  <c r="N59207" i="2"/>
  <c r="N59208" i="2"/>
  <c r="N59209" i="2"/>
  <c r="N59210" i="2"/>
  <c r="N59211" i="2"/>
  <c r="N59212" i="2"/>
  <c r="N59213" i="2"/>
  <c r="N59214" i="2"/>
  <c r="N59215" i="2"/>
  <c r="N59216" i="2"/>
  <c r="N59217" i="2"/>
  <c r="N59218" i="2"/>
  <c r="N59219" i="2"/>
  <c r="N59220" i="2"/>
  <c r="N59221" i="2"/>
  <c r="N59222" i="2"/>
  <c r="N59223" i="2"/>
  <c r="N59224" i="2"/>
  <c r="N59225" i="2"/>
  <c r="N59226" i="2"/>
  <c r="N59227" i="2"/>
  <c r="N59228" i="2"/>
  <c r="N59229" i="2"/>
  <c r="N59230" i="2"/>
  <c r="N59231" i="2"/>
  <c r="N59232" i="2"/>
  <c r="N59233" i="2"/>
  <c r="N59234" i="2"/>
  <c r="N59235" i="2"/>
  <c r="N59236" i="2"/>
  <c r="N59237" i="2"/>
  <c r="N59238" i="2"/>
  <c r="N59239" i="2"/>
  <c r="N59240" i="2"/>
  <c r="N59241" i="2"/>
  <c r="N59242" i="2"/>
  <c r="N59243" i="2"/>
  <c r="N59244" i="2"/>
  <c r="N59245" i="2"/>
  <c r="N59246" i="2"/>
  <c r="N59247" i="2"/>
  <c r="N59248" i="2"/>
  <c r="N59249" i="2"/>
  <c r="N59250" i="2"/>
  <c r="N59251" i="2"/>
  <c r="N59252" i="2"/>
  <c r="N59253" i="2"/>
  <c r="N59254" i="2"/>
  <c r="N59255" i="2"/>
  <c r="N59256" i="2"/>
  <c r="N59257" i="2"/>
  <c r="N59258" i="2"/>
  <c r="N59259" i="2"/>
  <c r="N59260" i="2"/>
  <c r="N59261" i="2"/>
  <c r="N59262" i="2"/>
  <c r="N59263" i="2"/>
  <c r="N59264" i="2"/>
  <c r="N59265" i="2"/>
  <c r="N59266" i="2"/>
  <c r="N59267" i="2"/>
  <c r="N59268" i="2"/>
  <c r="N59269" i="2"/>
  <c r="N59270" i="2"/>
  <c r="N59271" i="2"/>
  <c r="N59272" i="2"/>
  <c r="N59273" i="2"/>
  <c r="N59274" i="2"/>
  <c r="N59275" i="2"/>
  <c r="N59276" i="2"/>
  <c r="N59277" i="2"/>
  <c r="N59278" i="2"/>
  <c r="N59279" i="2"/>
  <c r="N59280" i="2"/>
  <c r="N59281" i="2"/>
  <c r="N59282" i="2"/>
  <c r="N59283" i="2"/>
  <c r="N59284" i="2"/>
  <c r="N59285" i="2"/>
  <c r="N59286" i="2"/>
  <c r="N59287" i="2"/>
  <c r="N59288" i="2"/>
  <c r="N59289" i="2"/>
  <c r="N59290" i="2"/>
  <c r="N59291" i="2"/>
  <c r="N59292" i="2"/>
  <c r="N59293" i="2"/>
  <c r="N59294" i="2"/>
  <c r="N59295" i="2"/>
  <c r="N59296" i="2"/>
  <c r="N59297" i="2"/>
  <c r="N59298" i="2"/>
  <c r="N59299" i="2"/>
  <c r="N59300" i="2"/>
  <c r="N59301" i="2"/>
  <c r="N59302" i="2"/>
  <c r="N59303" i="2"/>
  <c r="N59304" i="2"/>
  <c r="N59305" i="2"/>
  <c r="N59306" i="2"/>
  <c r="N59307" i="2"/>
  <c r="N59308" i="2"/>
  <c r="N59309" i="2"/>
  <c r="N59310" i="2"/>
  <c r="N59311" i="2"/>
  <c r="N59312" i="2"/>
  <c r="N59313" i="2"/>
  <c r="N59314" i="2"/>
  <c r="N59315" i="2"/>
  <c r="N59316" i="2"/>
  <c r="N59317" i="2"/>
  <c r="N59318" i="2"/>
  <c r="N59319" i="2"/>
  <c r="N59320" i="2"/>
  <c r="N59321" i="2"/>
  <c r="N59322" i="2"/>
  <c r="N59323" i="2"/>
  <c r="N59324" i="2"/>
  <c r="N59325" i="2"/>
  <c r="N59326" i="2"/>
  <c r="N59327" i="2"/>
  <c r="N59328" i="2"/>
  <c r="N59329" i="2"/>
  <c r="N59330" i="2"/>
  <c r="N59331" i="2"/>
  <c r="N59332" i="2"/>
  <c r="N59333" i="2"/>
  <c r="N59334" i="2"/>
  <c r="N59335" i="2"/>
  <c r="N59336" i="2"/>
  <c r="N59337" i="2"/>
  <c r="N59338" i="2"/>
  <c r="N59339" i="2"/>
  <c r="N59340" i="2"/>
  <c r="N59341" i="2"/>
  <c r="N59342" i="2"/>
  <c r="N59343" i="2"/>
  <c r="N59344" i="2"/>
  <c r="N59345" i="2"/>
  <c r="N59346" i="2"/>
  <c r="N59347" i="2"/>
  <c r="N59348" i="2"/>
  <c r="N59349" i="2"/>
  <c r="N59350" i="2"/>
  <c r="N59351" i="2"/>
  <c r="N59352" i="2"/>
  <c r="N59353" i="2"/>
  <c r="N59354" i="2"/>
  <c r="N59355" i="2"/>
  <c r="N59356" i="2"/>
  <c r="N59357" i="2"/>
  <c r="N59358" i="2"/>
  <c r="N59359" i="2"/>
  <c r="N59360" i="2"/>
  <c r="N59361" i="2"/>
  <c r="N59362" i="2"/>
  <c r="N59363" i="2"/>
  <c r="N59364" i="2"/>
  <c r="N59365" i="2"/>
  <c r="N59366" i="2"/>
  <c r="N59367" i="2"/>
  <c r="N59368" i="2"/>
  <c r="N59369" i="2"/>
  <c r="N59370" i="2"/>
  <c r="N59371" i="2"/>
  <c r="N59372" i="2"/>
  <c r="N59373" i="2"/>
  <c r="N59374" i="2"/>
  <c r="N59375" i="2"/>
  <c r="N59376" i="2"/>
  <c r="N59377" i="2"/>
  <c r="N59378" i="2"/>
  <c r="N59379" i="2"/>
  <c r="N59380" i="2"/>
  <c r="N59381" i="2"/>
  <c r="N59382" i="2"/>
  <c r="N59383" i="2"/>
  <c r="N59384" i="2"/>
  <c r="N59385" i="2"/>
  <c r="N59386" i="2"/>
  <c r="N59387" i="2"/>
  <c r="N59388" i="2"/>
  <c r="N59389" i="2"/>
  <c r="N59390" i="2"/>
  <c r="N59391" i="2"/>
  <c r="N59392" i="2"/>
  <c r="N59393" i="2"/>
  <c r="N59394" i="2"/>
  <c r="N59395" i="2"/>
  <c r="N59396" i="2"/>
  <c r="N59397" i="2"/>
  <c r="N59398" i="2"/>
  <c r="N59399" i="2"/>
  <c r="N59400" i="2"/>
  <c r="N59401" i="2"/>
  <c r="N59402" i="2"/>
  <c r="N59403" i="2"/>
  <c r="N59404" i="2"/>
  <c r="N59405" i="2"/>
  <c r="N59406" i="2"/>
  <c r="N59407" i="2"/>
  <c r="N59408" i="2"/>
  <c r="N59409" i="2"/>
  <c r="N59410" i="2"/>
  <c r="N59411" i="2"/>
  <c r="N59412" i="2"/>
  <c r="N59413" i="2"/>
  <c r="N59414" i="2"/>
  <c r="N59415" i="2"/>
  <c r="N59416" i="2"/>
  <c r="N59417" i="2"/>
  <c r="N59418" i="2"/>
  <c r="N59419" i="2"/>
  <c r="N59420" i="2"/>
  <c r="N59421" i="2"/>
  <c r="N59422" i="2"/>
  <c r="N59423" i="2"/>
  <c r="N59424" i="2"/>
  <c r="N59425" i="2"/>
  <c r="N59426" i="2"/>
  <c r="N59427" i="2"/>
  <c r="N59428" i="2"/>
  <c r="N59429" i="2"/>
  <c r="N59430" i="2"/>
  <c r="N59431" i="2"/>
  <c r="N59432" i="2"/>
  <c r="N59433" i="2"/>
  <c r="N59434" i="2"/>
  <c r="N59435" i="2"/>
  <c r="N59436" i="2"/>
  <c r="N59437" i="2"/>
  <c r="N59438" i="2"/>
  <c r="N59439" i="2"/>
  <c r="N59440" i="2"/>
  <c r="N59441" i="2"/>
  <c r="N59442" i="2"/>
  <c r="N59443" i="2"/>
  <c r="N59444" i="2"/>
  <c r="N59445" i="2"/>
  <c r="N59446" i="2"/>
  <c r="N59447" i="2"/>
  <c r="N59448" i="2"/>
  <c r="N59449" i="2"/>
  <c r="N59450" i="2"/>
  <c r="N59451" i="2"/>
  <c r="N59452" i="2"/>
  <c r="N59453" i="2"/>
  <c r="N59454" i="2"/>
  <c r="N59455" i="2"/>
  <c r="N59456" i="2"/>
  <c r="N59457" i="2"/>
  <c r="N59458" i="2"/>
  <c r="N59459" i="2"/>
  <c r="N59460" i="2"/>
  <c r="N59461" i="2"/>
  <c r="N59462" i="2"/>
  <c r="N59463" i="2"/>
  <c r="N59464" i="2"/>
  <c r="N59465" i="2"/>
  <c r="N59466" i="2"/>
  <c r="N59467" i="2"/>
  <c r="N59468" i="2"/>
  <c r="N59469" i="2"/>
  <c r="N59470" i="2"/>
  <c r="N59471" i="2"/>
  <c r="N59472" i="2"/>
  <c r="N59473" i="2"/>
  <c r="N59474" i="2"/>
  <c r="N59475" i="2"/>
  <c r="N59476" i="2"/>
  <c r="N59477" i="2"/>
  <c r="N59478" i="2"/>
  <c r="N59479" i="2"/>
  <c r="N59480" i="2"/>
  <c r="N59481" i="2"/>
  <c r="N59482" i="2"/>
  <c r="N59483" i="2"/>
  <c r="N59484" i="2"/>
  <c r="N59485" i="2"/>
  <c r="N59486" i="2"/>
  <c r="N59487" i="2"/>
  <c r="N59488" i="2"/>
  <c r="N59489" i="2"/>
  <c r="N59490" i="2"/>
  <c r="N59491" i="2"/>
  <c r="N59492" i="2"/>
  <c r="N59493" i="2"/>
  <c r="N59494" i="2"/>
  <c r="N59495" i="2"/>
  <c r="N59496" i="2"/>
  <c r="N59497" i="2"/>
  <c r="N59498" i="2"/>
  <c r="N59499" i="2"/>
  <c r="N59500" i="2"/>
  <c r="N59501" i="2"/>
  <c r="N59502" i="2"/>
  <c r="N59503" i="2"/>
  <c r="N59504" i="2"/>
  <c r="N59505" i="2"/>
  <c r="N59506" i="2"/>
  <c r="N59507" i="2"/>
  <c r="N59508" i="2"/>
  <c r="N59509" i="2"/>
  <c r="N59510" i="2"/>
  <c r="N59511" i="2"/>
  <c r="N59512" i="2"/>
  <c r="N59513" i="2"/>
  <c r="N59514" i="2"/>
  <c r="N59515" i="2"/>
  <c r="N59516" i="2"/>
  <c r="N59517" i="2"/>
  <c r="N59518" i="2"/>
  <c r="N59519" i="2"/>
  <c r="N59520" i="2"/>
  <c r="N59521" i="2"/>
  <c r="N59522" i="2"/>
  <c r="N59523" i="2"/>
  <c r="N59524" i="2"/>
  <c r="N59525" i="2"/>
  <c r="N59526" i="2"/>
  <c r="N59527" i="2"/>
  <c r="N59528" i="2"/>
  <c r="N59529" i="2"/>
  <c r="N59530" i="2"/>
  <c r="N59531" i="2"/>
  <c r="N59532" i="2"/>
  <c r="N59533" i="2"/>
  <c r="N59534" i="2"/>
  <c r="N59535" i="2"/>
  <c r="N59536" i="2"/>
  <c r="N59537" i="2"/>
  <c r="N59538" i="2"/>
  <c r="N59539" i="2"/>
  <c r="N59540" i="2"/>
  <c r="N59541" i="2"/>
  <c r="N59542" i="2"/>
  <c r="N59543" i="2"/>
  <c r="N59544" i="2"/>
  <c r="N59545" i="2"/>
  <c r="N59546" i="2"/>
  <c r="N59547" i="2"/>
  <c r="N59548" i="2"/>
  <c r="N59549" i="2"/>
  <c r="N59550" i="2"/>
  <c r="N59551" i="2"/>
  <c r="N59552" i="2"/>
  <c r="N59553" i="2"/>
  <c r="N59554" i="2"/>
  <c r="N59555" i="2"/>
  <c r="N59556" i="2"/>
  <c r="N59557" i="2"/>
  <c r="N59558" i="2"/>
  <c r="N59559" i="2"/>
  <c r="N59560" i="2"/>
  <c r="N59561" i="2"/>
  <c r="N59562" i="2"/>
  <c r="N59563" i="2"/>
  <c r="N59564" i="2"/>
  <c r="N59565" i="2"/>
  <c r="N59566" i="2"/>
  <c r="N59567" i="2"/>
  <c r="N59568" i="2"/>
  <c r="N59569" i="2"/>
  <c r="N59570" i="2"/>
  <c r="N59571" i="2"/>
  <c r="N59572" i="2"/>
  <c r="N59573" i="2"/>
  <c r="N59574" i="2"/>
  <c r="N59575" i="2"/>
  <c r="N59576" i="2"/>
  <c r="N59577" i="2"/>
  <c r="N59578" i="2"/>
  <c r="N59579" i="2"/>
  <c r="N59580" i="2"/>
  <c r="N59581" i="2"/>
  <c r="N59582" i="2"/>
  <c r="N59583" i="2"/>
  <c r="N59584" i="2"/>
  <c r="N59585" i="2"/>
  <c r="N59586" i="2"/>
  <c r="N59587" i="2"/>
  <c r="N59588" i="2"/>
  <c r="N59589" i="2"/>
  <c r="N59590" i="2"/>
  <c r="N59591" i="2"/>
  <c r="N59592" i="2"/>
  <c r="N59593" i="2"/>
  <c r="N59594" i="2"/>
  <c r="N59595" i="2"/>
  <c r="N59596" i="2"/>
  <c r="N59597" i="2"/>
  <c r="N59598" i="2"/>
  <c r="N59599" i="2"/>
  <c r="N59600" i="2"/>
  <c r="N59601" i="2"/>
  <c r="N59602" i="2"/>
  <c r="N59603" i="2"/>
  <c r="N59604" i="2"/>
  <c r="N59605" i="2"/>
  <c r="N59606" i="2"/>
  <c r="N59607" i="2"/>
  <c r="N59608" i="2"/>
  <c r="N59609" i="2"/>
  <c r="N59610" i="2"/>
  <c r="N59611" i="2"/>
  <c r="N59612" i="2"/>
  <c r="N59613" i="2"/>
  <c r="N59614" i="2"/>
  <c r="N59615" i="2"/>
  <c r="N59616" i="2"/>
  <c r="N59617" i="2"/>
  <c r="N59618" i="2"/>
  <c r="N59619" i="2"/>
  <c r="N59620" i="2"/>
  <c r="N59621" i="2"/>
  <c r="N59622" i="2"/>
  <c r="N59623" i="2"/>
  <c r="N59624" i="2"/>
  <c r="N59625" i="2"/>
  <c r="N59626" i="2"/>
  <c r="N59627" i="2"/>
  <c r="N59628" i="2"/>
  <c r="N59629" i="2"/>
  <c r="N59630" i="2"/>
  <c r="N59631" i="2"/>
  <c r="N59632" i="2"/>
  <c r="N59633" i="2"/>
  <c r="N59634" i="2"/>
  <c r="N59635" i="2"/>
  <c r="N59636" i="2"/>
  <c r="N59637" i="2"/>
  <c r="N59638" i="2"/>
  <c r="N59639" i="2"/>
  <c r="N59640" i="2"/>
  <c r="N59641" i="2"/>
  <c r="N59642" i="2"/>
  <c r="N59643" i="2"/>
  <c r="N59644" i="2"/>
  <c r="N59645" i="2"/>
  <c r="N59646" i="2"/>
  <c r="N59647" i="2"/>
  <c r="N59648" i="2"/>
  <c r="N59649" i="2"/>
  <c r="N59650" i="2"/>
  <c r="N59651" i="2"/>
  <c r="N59652" i="2"/>
  <c r="N59653" i="2"/>
  <c r="N59654" i="2"/>
  <c r="N59655" i="2"/>
  <c r="N59656" i="2"/>
  <c r="N59657" i="2"/>
  <c r="N59658" i="2"/>
  <c r="N59659" i="2"/>
  <c r="N59660" i="2"/>
  <c r="N59661" i="2"/>
  <c r="N59662" i="2"/>
  <c r="N59663" i="2"/>
  <c r="N59664" i="2"/>
  <c r="N59665" i="2"/>
  <c r="N59666" i="2"/>
  <c r="N59667" i="2"/>
  <c r="N59668" i="2"/>
  <c r="N59669" i="2"/>
  <c r="N59670" i="2"/>
  <c r="N59671" i="2"/>
  <c r="N59672" i="2"/>
  <c r="N59673" i="2"/>
  <c r="N59674" i="2"/>
  <c r="N59675" i="2"/>
  <c r="N59676" i="2"/>
  <c r="N59677" i="2"/>
  <c r="N59678" i="2"/>
  <c r="N59679" i="2"/>
  <c r="N59680" i="2"/>
  <c r="N59681" i="2"/>
  <c r="N59682" i="2"/>
  <c r="N59683" i="2"/>
  <c r="N59684" i="2"/>
  <c r="N59685" i="2"/>
  <c r="N59686" i="2"/>
  <c r="N59687" i="2"/>
  <c r="N59688" i="2"/>
  <c r="N59689" i="2"/>
  <c r="N59690" i="2"/>
  <c r="N59691" i="2"/>
  <c r="N59692" i="2"/>
  <c r="N59693" i="2"/>
  <c r="N59694" i="2"/>
  <c r="N59695" i="2"/>
  <c r="N59696" i="2"/>
  <c r="N59697" i="2"/>
  <c r="N59698" i="2"/>
  <c r="N59699" i="2"/>
  <c r="N59700" i="2"/>
  <c r="N59701" i="2"/>
  <c r="N59702" i="2"/>
  <c r="N59703" i="2"/>
  <c r="N59704" i="2"/>
  <c r="N59705" i="2"/>
  <c r="N59706" i="2"/>
  <c r="N59707" i="2"/>
  <c r="N59708" i="2"/>
  <c r="N59709" i="2"/>
  <c r="N59710" i="2"/>
  <c r="N59711" i="2"/>
  <c r="N59712" i="2"/>
  <c r="N59713" i="2"/>
  <c r="N59714" i="2"/>
  <c r="N59715" i="2"/>
  <c r="N59716" i="2"/>
  <c r="N59717" i="2"/>
  <c r="N59718" i="2"/>
  <c r="N59719" i="2"/>
  <c r="N59720" i="2"/>
  <c r="N59721" i="2"/>
  <c r="N59722" i="2"/>
  <c r="N59723" i="2"/>
  <c r="N59724" i="2"/>
  <c r="N59725" i="2"/>
  <c r="N59726" i="2"/>
  <c r="N59727" i="2"/>
  <c r="N59728" i="2"/>
  <c r="N59729" i="2"/>
  <c r="N59730" i="2"/>
  <c r="N59731" i="2"/>
  <c r="N59732" i="2"/>
  <c r="N59733" i="2"/>
  <c r="N59734" i="2"/>
  <c r="N59735" i="2"/>
  <c r="N59736" i="2"/>
  <c r="N59737" i="2"/>
  <c r="N59738" i="2"/>
  <c r="N59739" i="2"/>
  <c r="N59740" i="2"/>
  <c r="N59741" i="2"/>
  <c r="N59742" i="2"/>
  <c r="N59743" i="2"/>
  <c r="N59744" i="2"/>
  <c r="N59745" i="2"/>
  <c r="N59746" i="2"/>
  <c r="N59747" i="2"/>
  <c r="N59748" i="2"/>
  <c r="N59749" i="2"/>
  <c r="N59750" i="2"/>
  <c r="N59751" i="2"/>
  <c r="N59752" i="2"/>
  <c r="N59753" i="2"/>
  <c r="N59754" i="2"/>
  <c r="N59755" i="2"/>
  <c r="N59756" i="2"/>
  <c r="N59757" i="2"/>
  <c r="N59758" i="2"/>
  <c r="N59759" i="2"/>
  <c r="N59760" i="2"/>
  <c r="N59761" i="2"/>
  <c r="N59762" i="2"/>
  <c r="N59763" i="2"/>
  <c r="N59764" i="2"/>
  <c r="N59765" i="2"/>
  <c r="N59766" i="2"/>
  <c r="N59767" i="2"/>
  <c r="N59768" i="2"/>
  <c r="N59769" i="2"/>
  <c r="N59770" i="2"/>
  <c r="N59771" i="2"/>
  <c r="N59772" i="2"/>
  <c r="N59773" i="2"/>
  <c r="N59774" i="2"/>
  <c r="N59775" i="2"/>
  <c r="N59776" i="2"/>
  <c r="N59777" i="2"/>
  <c r="N59778" i="2"/>
  <c r="N59779" i="2"/>
  <c r="N59780" i="2"/>
  <c r="N59781" i="2"/>
  <c r="N59782" i="2"/>
  <c r="N59783" i="2"/>
  <c r="N59784" i="2"/>
  <c r="N59785" i="2"/>
  <c r="N59786" i="2"/>
  <c r="N59787" i="2"/>
  <c r="N59788" i="2"/>
  <c r="N59789" i="2"/>
  <c r="N59790" i="2"/>
  <c r="N59791" i="2"/>
  <c r="N59792" i="2"/>
  <c r="N59793" i="2"/>
  <c r="N59794" i="2"/>
  <c r="N59795" i="2"/>
  <c r="N59796" i="2"/>
  <c r="N59797" i="2"/>
  <c r="N59798" i="2"/>
  <c r="N59799" i="2"/>
  <c r="N59800" i="2"/>
  <c r="N59801" i="2"/>
  <c r="N59802" i="2"/>
  <c r="N59803" i="2"/>
  <c r="N59804" i="2"/>
  <c r="N59805" i="2"/>
  <c r="N59806" i="2"/>
  <c r="N59807" i="2"/>
  <c r="N59808" i="2"/>
  <c r="N59809" i="2"/>
  <c r="N59810" i="2"/>
  <c r="N59811" i="2"/>
  <c r="N59812" i="2"/>
  <c r="N59813" i="2"/>
  <c r="N59814" i="2"/>
  <c r="N59815" i="2"/>
  <c r="N59816" i="2"/>
  <c r="N59817" i="2"/>
  <c r="N59818" i="2"/>
  <c r="N59819" i="2"/>
  <c r="N59820" i="2"/>
  <c r="N59821" i="2"/>
  <c r="N59822" i="2"/>
  <c r="N59823" i="2"/>
  <c r="N59824" i="2"/>
  <c r="N59825" i="2"/>
  <c r="N59826" i="2"/>
  <c r="N59827" i="2"/>
  <c r="N59828" i="2"/>
  <c r="N59829" i="2"/>
  <c r="N59830" i="2"/>
  <c r="N59831" i="2"/>
  <c r="N59832" i="2"/>
  <c r="N59833" i="2"/>
  <c r="N59834" i="2"/>
  <c r="N59835" i="2"/>
  <c r="N59836" i="2"/>
  <c r="N59837" i="2"/>
  <c r="N59838" i="2"/>
  <c r="N59839" i="2"/>
  <c r="N59840" i="2"/>
  <c r="N59841" i="2"/>
  <c r="N59842" i="2"/>
  <c r="N59843" i="2"/>
  <c r="N59844" i="2"/>
  <c r="N59845" i="2"/>
  <c r="N59846" i="2"/>
  <c r="N59847" i="2"/>
  <c r="N59848" i="2"/>
  <c r="N59849" i="2"/>
  <c r="N59850" i="2"/>
  <c r="N59851" i="2"/>
  <c r="N59852" i="2"/>
  <c r="N59853" i="2"/>
  <c r="N59854" i="2"/>
  <c r="N59855" i="2"/>
  <c r="N59856" i="2"/>
  <c r="N59857" i="2"/>
  <c r="N59858" i="2"/>
  <c r="N59859" i="2"/>
  <c r="N59860" i="2"/>
  <c r="N59861" i="2"/>
  <c r="N59862" i="2"/>
  <c r="N59863" i="2"/>
  <c r="N59864" i="2"/>
  <c r="N59865" i="2"/>
  <c r="N59866" i="2"/>
  <c r="N59867" i="2"/>
  <c r="N59868" i="2"/>
  <c r="N59869" i="2"/>
  <c r="N59870" i="2"/>
  <c r="N59871" i="2"/>
  <c r="N59872" i="2"/>
  <c r="N59873" i="2"/>
  <c r="N59874" i="2"/>
  <c r="N59875" i="2"/>
  <c r="N59876" i="2"/>
  <c r="N59877" i="2"/>
  <c r="N59878" i="2"/>
  <c r="N59879" i="2"/>
  <c r="N59880" i="2"/>
  <c r="N59881" i="2"/>
  <c r="N59882" i="2"/>
  <c r="N59883" i="2"/>
  <c r="N59884" i="2"/>
  <c r="N59885" i="2"/>
  <c r="N59886" i="2"/>
  <c r="N59887" i="2"/>
  <c r="N59888" i="2"/>
  <c r="N59889" i="2"/>
  <c r="N59890" i="2"/>
  <c r="N59891" i="2"/>
  <c r="N59892" i="2"/>
  <c r="N59893" i="2"/>
  <c r="N59894" i="2"/>
  <c r="N59895" i="2"/>
  <c r="N59896" i="2"/>
  <c r="N59897" i="2"/>
  <c r="N59898" i="2"/>
  <c r="N59899" i="2"/>
  <c r="N59900" i="2"/>
  <c r="N59901" i="2"/>
  <c r="N59902" i="2"/>
  <c r="N59903" i="2"/>
  <c r="N59904" i="2"/>
  <c r="N59905" i="2"/>
  <c r="N59906" i="2"/>
  <c r="N59907" i="2"/>
  <c r="N59908" i="2"/>
  <c r="N59909" i="2"/>
  <c r="N59910" i="2"/>
  <c r="N59911" i="2"/>
  <c r="N59912" i="2"/>
  <c r="N59913" i="2"/>
  <c r="N59914" i="2"/>
  <c r="N59915" i="2"/>
  <c r="N59916" i="2"/>
  <c r="N59917" i="2"/>
  <c r="N59918" i="2"/>
  <c r="N59919" i="2"/>
  <c r="N59920" i="2"/>
  <c r="N59921" i="2"/>
  <c r="N59922" i="2"/>
  <c r="N59923" i="2"/>
  <c r="N59924" i="2"/>
  <c r="N59925" i="2"/>
  <c r="N59926" i="2"/>
  <c r="N59927" i="2"/>
  <c r="N59928" i="2"/>
  <c r="N59929" i="2"/>
  <c r="N59930" i="2"/>
  <c r="N59931" i="2"/>
  <c r="N59932" i="2"/>
  <c r="N59933" i="2"/>
  <c r="N59934" i="2"/>
  <c r="N59935" i="2"/>
  <c r="N59936" i="2"/>
  <c r="N59937" i="2"/>
  <c r="N59938" i="2"/>
  <c r="N59939" i="2"/>
  <c r="N59940" i="2"/>
  <c r="N59941" i="2"/>
  <c r="N59942" i="2"/>
  <c r="N59943" i="2"/>
  <c r="N59944" i="2"/>
  <c r="N59945" i="2"/>
  <c r="N59946" i="2"/>
  <c r="N59947" i="2"/>
  <c r="N59948" i="2"/>
  <c r="N59949" i="2"/>
  <c r="N59950" i="2"/>
  <c r="N59951" i="2"/>
  <c r="N59952" i="2"/>
  <c r="N59953" i="2"/>
  <c r="N59954" i="2"/>
  <c r="N59955" i="2"/>
  <c r="N59956" i="2"/>
  <c r="N59957" i="2"/>
  <c r="N59958" i="2"/>
  <c r="N59959" i="2"/>
  <c r="N59960" i="2"/>
  <c r="N59961" i="2"/>
  <c r="N59962" i="2"/>
  <c r="N59963" i="2"/>
  <c r="N59964" i="2"/>
  <c r="N59965" i="2"/>
  <c r="N59966" i="2"/>
  <c r="N59967" i="2"/>
  <c r="N59968" i="2"/>
  <c r="N59969" i="2"/>
  <c r="N59970" i="2"/>
  <c r="N59971" i="2"/>
  <c r="N59972" i="2"/>
  <c r="N59973" i="2"/>
  <c r="N59974" i="2"/>
  <c r="N59975" i="2"/>
  <c r="N59976" i="2"/>
  <c r="N59977" i="2"/>
  <c r="N59978" i="2"/>
  <c r="N59979" i="2"/>
  <c r="N59980" i="2"/>
  <c r="N59981" i="2"/>
  <c r="N59982" i="2"/>
  <c r="N59983" i="2"/>
  <c r="N59984" i="2"/>
  <c r="N59985" i="2"/>
  <c r="N59986" i="2"/>
  <c r="N59987" i="2"/>
  <c r="N59988" i="2"/>
  <c r="N59989" i="2"/>
  <c r="N59990" i="2"/>
  <c r="N59991" i="2"/>
  <c r="N59992" i="2"/>
  <c r="N59993" i="2"/>
  <c r="N59994" i="2"/>
  <c r="N59995" i="2"/>
  <c r="N59996" i="2"/>
  <c r="N59997" i="2"/>
  <c r="N59998" i="2"/>
  <c r="N59999" i="2"/>
  <c r="N60000" i="2"/>
  <c r="N60001" i="2"/>
  <c r="N60002" i="2"/>
  <c r="N60003" i="2"/>
  <c r="N60004" i="2"/>
  <c r="N60005" i="2"/>
  <c r="N60006" i="2"/>
  <c r="N60007" i="2"/>
  <c r="N60008" i="2"/>
  <c r="N60009" i="2"/>
  <c r="N60010" i="2"/>
  <c r="N60011" i="2"/>
  <c r="N60012" i="2"/>
  <c r="N60013" i="2"/>
  <c r="N60014" i="2"/>
  <c r="N60015" i="2"/>
  <c r="N60016" i="2"/>
  <c r="N60017" i="2"/>
  <c r="N60018" i="2"/>
  <c r="N60019" i="2"/>
  <c r="N60020" i="2"/>
  <c r="N60021" i="2"/>
  <c r="N60022" i="2"/>
  <c r="N60023" i="2"/>
  <c r="N60024" i="2"/>
  <c r="N60025" i="2"/>
  <c r="N60026" i="2"/>
  <c r="N60027" i="2"/>
  <c r="N60028" i="2"/>
  <c r="N60029" i="2"/>
  <c r="N60030" i="2"/>
  <c r="N60031" i="2"/>
  <c r="N60032" i="2"/>
  <c r="N60033" i="2"/>
  <c r="N60034" i="2"/>
  <c r="N60035" i="2"/>
  <c r="N60036" i="2"/>
  <c r="N60037" i="2"/>
  <c r="N60038" i="2"/>
  <c r="N60039" i="2"/>
  <c r="N60040" i="2"/>
  <c r="N60041" i="2"/>
  <c r="N60042" i="2"/>
  <c r="N60043" i="2"/>
  <c r="N60044" i="2"/>
  <c r="N60045" i="2"/>
  <c r="N60046" i="2"/>
  <c r="N60047" i="2"/>
  <c r="N60048" i="2"/>
  <c r="N60049" i="2"/>
  <c r="N60050" i="2"/>
  <c r="N60051" i="2"/>
  <c r="N60052" i="2"/>
  <c r="N60053" i="2"/>
  <c r="N60054" i="2"/>
  <c r="N60055" i="2"/>
  <c r="N60056" i="2"/>
  <c r="N60057" i="2"/>
  <c r="N60058" i="2"/>
  <c r="N60059" i="2"/>
  <c r="N60060" i="2"/>
  <c r="N60061" i="2"/>
  <c r="N60062" i="2"/>
  <c r="N60063" i="2"/>
  <c r="N60064" i="2"/>
  <c r="N60065" i="2"/>
  <c r="N60066" i="2"/>
  <c r="N60067" i="2"/>
  <c r="N60068" i="2"/>
  <c r="N60069" i="2"/>
  <c r="N60070" i="2"/>
  <c r="N60071" i="2"/>
  <c r="N60072" i="2"/>
  <c r="N60073" i="2"/>
  <c r="N60074" i="2"/>
  <c r="N60075" i="2"/>
  <c r="N60076" i="2"/>
  <c r="N60077" i="2"/>
  <c r="N60078" i="2"/>
  <c r="N60079" i="2"/>
  <c r="N60080" i="2"/>
  <c r="N60081" i="2"/>
  <c r="N60082" i="2"/>
  <c r="N60083" i="2"/>
  <c r="N60084" i="2"/>
  <c r="N60085" i="2"/>
  <c r="N60086" i="2"/>
  <c r="N60087" i="2"/>
  <c r="N60088" i="2"/>
  <c r="N60089" i="2"/>
  <c r="N60090" i="2"/>
  <c r="N60091" i="2"/>
  <c r="N60092" i="2"/>
  <c r="N60093" i="2"/>
  <c r="N60094" i="2"/>
  <c r="N60095" i="2"/>
  <c r="N60096" i="2"/>
  <c r="N60097" i="2"/>
  <c r="N60098" i="2"/>
  <c r="N60099" i="2"/>
  <c r="N60100" i="2"/>
  <c r="N60101" i="2"/>
  <c r="N60102" i="2"/>
  <c r="N60103" i="2"/>
  <c r="N60104" i="2"/>
  <c r="N60105" i="2"/>
  <c r="N60106" i="2"/>
  <c r="N60107" i="2"/>
  <c r="N60108" i="2"/>
  <c r="N60109" i="2"/>
  <c r="N60110" i="2"/>
  <c r="N60111" i="2"/>
  <c r="N60112" i="2"/>
  <c r="N60113" i="2"/>
  <c r="N60114" i="2"/>
  <c r="N60115" i="2"/>
  <c r="N60116" i="2"/>
  <c r="N60117" i="2"/>
  <c r="N60118" i="2"/>
  <c r="N60119" i="2"/>
  <c r="N60120" i="2"/>
  <c r="N60121" i="2"/>
  <c r="N60122" i="2"/>
  <c r="N60123" i="2"/>
  <c r="N60124" i="2"/>
  <c r="N60125" i="2"/>
  <c r="N60126" i="2"/>
  <c r="N60127" i="2"/>
  <c r="N60128" i="2"/>
  <c r="N60129" i="2"/>
  <c r="N60130" i="2"/>
  <c r="N60131" i="2"/>
  <c r="N60132" i="2"/>
  <c r="N60133" i="2"/>
  <c r="N60134" i="2"/>
  <c r="N60135" i="2"/>
  <c r="N60136" i="2"/>
  <c r="N60137" i="2"/>
  <c r="N60138" i="2"/>
  <c r="N60139" i="2"/>
  <c r="N60140" i="2"/>
  <c r="N60141" i="2"/>
  <c r="N60142" i="2"/>
  <c r="N60143" i="2"/>
  <c r="N60144" i="2"/>
  <c r="N60145" i="2"/>
  <c r="N60146" i="2"/>
  <c r="N60147" i="2"/>
  <c r="N60148" i="2"/>
  <c r="N60149" i="2"/>
  <c r="N60150" i="2"/>
  <c r="N60151" i="2"/>
  <c r="N60152" i="2"/>
  <c r="N60153" i="2"/>
  <c r="N60154" i="2"/>
  <c r="N60155" i="2"/>
  <c r="N60156" i="2"/>
  <c r="N60157" i="2"/>
  <c r="N60158" i="2"/>
  <c r="N60159" i="2"/>
  <c r="N60160" i="2"/>
  <c r="N60161" i="2"/>
  <c r="N60162" i="2"/>
  <c r="N60163" i="2"/>
  <c r="N60164" i="2"/>
  <c r="N60165" i="2"/>
  <c r="N60166" i="2"/>
  <c r="N60167" i="2"/>
  <c r="N60168" i="2"/>
  <c r="N60169" i="2"/>
  <c r="N60170" i="2"/>
  <c r="N60171" i="2"/>
  <c r="N60172" i="2"/>
  <c r="N60173" i="2"/>
  <c r="N60174" i="2"/>
  <c r="N60175" i="2"/>
  <c r="N60176" i="2"/>
  <c r="N60177" i="2"/>
  <c r="N60178" i="2"/>
  <c r="N60179" i="2"/>
  <c r="N60180" i="2"/>
  <c r="N60181" i="2"/>
  <c r="N60182" i="2"/>
  <c r="N60183" i="2"/>
  <c r="N60184" i="2"/>
  <c r="N60185" i="2"/>
  <c r="N60186" i="2"/>
  <c r="N60187" i="2"/>
  <c r="N60188" i="2"/>
  <c r="N60189" i="2"/>
  <c r="N60190" i="2"/>
  <c r="N60191" i="2"/>
  <c r="N60192" i="2"/>
  <c r="N60193" i="2"/>
  <c r="N60194" i="2"/>
  <c r="N60195" i="2"/>
  <c r="N60196" i="2"/>
  <c r="N60197" i="2"/>
  <c r="N60198" i="2"/>
  <c r="N60199" i="2"/>
  <c r="N60200" i="2"/>
  <c r="N60201" i="2"/>
  <c r="N60202" i="2"/>
  <c r="N60203" i="2"/>
  <c r="N60204" i="2"/>
  <c r="N60205" i="2"/>
  <c r="N60206" i="2"/>
  <c r="N60207" i="2"/>
  <c r="N60208" i="2"/>
  <c r="N60209" i="2"/>
  <c r="N60210" i="2"/>
  <c r="N60211" i="2"/>
  <c r="N60212" i="2"/>
  <c r="N60213" i="2"/>
  <c r="N60214" i="2"/>
  <c r="N60215" i="2"/>
  <c r="N60216" i="2"/>
  <c r="N60217" i="2"/>
  <c r="N60218" i="2"/>
  <c r="N60219" i="2"/>
  <c r="N60220" i="2"/>
  <c r="N60221" i="2"/>
  <c r="N60222" i="2"/>
  <c r="N60223" i="2"/>
  <c r="N60224" i="2"/>
  <c r="N60225" i="2"/>
  <c r="N60226" i="2"/>
  <c r="N60227" i="2"/>
  <c r="N60228" i="2"/>
  <c r="N60229" i="2"/>
  <c r="N60230" i="2"/>
  <c r="N60231" i="2"/>
  <c r="N60232" i="2"/>
  <c r="N60233" i="2"/>
  <c r="N60234" i="2"/>
  <c r="N60235" i="2"/>
  <c r="N60236" i="2"/>
  <c r="N60237" i="2"/>
  <c r="N60238" i="2"/>
  <c r="N60239" i="2"/>
  <c r="N60240" i="2"/>
  <c r="N60241" i="2"/>
  <c r="N60242" i="2"/>
  <c r="N60243" i="2"/>
  <c r="N60244" i="2"/>
  <c r="N60245" i="2"/>
  <c r="N60246" i="2"/>
  <c r="N60247" i="2"/>
  <c r="N60248" i="2"/>
  <c r="N60249" i="2"/>
  <c r="N60250" i="2"/>
  <c r="N60251" i="2"/>
  <c r="N60252" i="2"/>
  <c r="N60253" i="2"/>
  <c r="N60254" i="2"/>
  <c r="N60255" i="2"/>
  <c r="N60256" i="2"/>
  <c r="N60257" i="2"/>
  <c r="N60258" i="2"/>
  <c r="N60259" i="2"/>
  <c r="N60260" i="2"/>
  <c r="N60261" i="2"/>
  <c r="N60262" i="2"/>
  <c r="N60263" i="2"/>
  <c r="N60264" i="2"/>
  <c r="N60265" i="2"/>
  <c r="N60266" i="2"/>
  <c r="N60267" i="2"/>
  <c r="N60268" i="2"/>
  <c r="N60269" i="2"/>
  <c r="N60270" i="2"/>
  <c r="N60271" i="2"/>
  <c r="N60272" i="2"/>
  <c r="N60273" i="2"/>
  <c r="N60274" i="2"/>
  <c r="N60275" i="2"/>
  <c r="N60276" i="2"/>
  <c r="N60277" i="2"/>
  <c r="N60278" i="2"/>
  <c r="N60279" i="2"/>
  <c r="N60280" i="2"/>
  <c r="N60281" i="2"/>
  <c r="N60282" i="2"/>
  <c r="N60283" i="2"/>
  <c r="N60284" i="2"/>
  <c r="N60285" i="2"/>
  <c r="N60286" i="2"/>
  <c r="N60287" i="2"/>
  <c r="N60288" i="2"/>
  <c r="N60289" i="2"/>
  <c r="N60290" i="2"/>
  <c r="N60291" i="2"/>
  <c r="N60292" i="2"/>
  <c r="N60293" i="2"/>
  <c r="N60294" i="2"/>
  <c r="N60295" i="2"/>
  <c r="N60296" i="2"/>
  <c r="N60297" i="2"/>
  <c r="N60298" i="2"/>
  <c r="N60299" i="2"/>
  <c r="N60300" i="2"/>
  <c r="N60301" i="2"/>
  <c r="N60302" i="2"/>
  <c r="N60303" i="2"/>
  <c r="N60304" i="2"/>
  <c r="N60305" i="2"/>
  <c r="N60306" i="2"/>
  <c r="N60307" i="2"/>
  <c r="N60308" i="2"/>
  <c r="N60309" i="2"/>
  <c r="N60310" i="2"/>
  <c r="N60311" i="2"/>
  <c r="N60312" i="2"/>
  <c r="N60313" i="2"/>
  <c r="N60314" i="2"/>
  <c r="N60315" i="2"/>
  <c r="N60316" i="2"/>
  <c r="N60317" i="2"/>
  <c r="N60318" i="2"/>
  <c r="N60319" i="2"/>
  <c r="N60320" i="2"/>
  <c r="N60321" i="2"/>
  <c r="N60322" i="2"/>
  <c r="N60323" i="2"/>
  <c r="N60324" i="2"/>
  <c r="N60325" i="2"/>
  <c r="N60326" i="2"/>
  <c r="N60327" i="2"/>
  <c r="N60328" i="2"/>
  <c r="N60329" i="2"/>
  <c r="N60330" i="2"/>
  <c r="N60331" i="2"/>
  <c r="N60332" i="2"/>
  <c r="N60333" i="2"/>
  <c r="N60334" i="2"/>
  <c r="N60335" i="2"/>
  <c r="N60336" i="2"/>
  <c r="N60337" i="2"/>
  <c r="N60338" i="2"/>
  <c r="N60339" i="2"/>
  <c r="N60340" i="2"/>
  <c r="N60341" i="2"/>
  <c r="N60342" i="2"/>
  <c r="N60343" i="2"/>
  <c r="N60344" i="2"/>
  <c r="N60345" i="2"/>
  <c r="N60346" i="2"/>
  <c r="N60347" i="2"/>
  <c r="N60348" i="2"/>
  <c r="N60349" i="2"/>
  <c r="N60350" i="2"/>
  <c r="N60351" i="2"/>
  <c r="N60352" i="2"/>
  <c r="N60353" i="2"/>
  <c r="N60354" i="2"/>
  <c r="N60355" i="2"/>
  <c r="N60356" i="2"/>
  <c r="N60357" i="2"/>
  <c r="N60358" i="2"/>
  <c r="N60359" i="2"/>
  <c r="N60360" i="2"/>
  <c r="N60361" i="2"/>
  <c r="N60362" i="2"/>
  <c r="N60363" i="2"/>
  <c r="N60364" i="2"/>
  <c r="N60365" i="2"/>
  <c r="N60366" i="2"/>
  <c r="N60367" i="2"/>
  <c r="N60368" i="2"/>
  <c r="N60369" i="2"/>
  <c r="N60370" i="2"/>
  <c r="N60371" i="2"/>
  <c r="N60372" i="2"/>
  <c r="N60373" i="2"/>
  <c r="N60374" i="2"/>
  <c r="N60375" i="2"/>
  <c r="N60376" i="2"/>
  <c r="N60377" i="2"/>
  <c r="N60378" i="2"/>
  <c r="N60379" i="2"/>
  <c r="N60380" i="2"/>
  <c r="N60381" i="2"/>
  <c r="N60382" i="2"/>
  <c r="N60383" i="2"/>
  <c r="N60384" i="2"/>
  <c r="N60385" i="2"/>
  <c r="N60386" i="2"/>
  <c r="N60387" i="2"/>
  <c r="N60388" i="2"/>
  <c r="N60389" i="2"/>
  <c r="N60390" i="2"/>
  <c r="N60391" i="2"/>
  <c r="N60392" i="2"/>
  <c r="N60393" i="2"/>
  <c r="N60394" i="2"/>
  <c r="N60395" i="2"/>
  <c r="N60396" i="2"/>
  <c r="N60397" i="2"/>
  <c r="N60398" i="2"/>
  <c r="N60399" i="2"/>
  <c r="N60400" i="2"/>
  <c r="N60401" i="2"/>
  <c r="N60402" i="2"/>
  <c r="N60403" i="2"/>
  <c r="N60404" i="2"/>
  <c r="N60405" i="2"/>
  <c r="N60406" i="2"/>
  <c r="N60407" i="2"/>
  <c r="N60408" i="2"/>
  <c r="N60409" i="2"/>
  <c r="N60410" i="2"/>
  <c r="N60411" i="2"/>
  <c r="N60412" i="2"/>
  <c r="N60413" i="2"/>
  <c r="N60414" i="2"/>
  <c r="N60415" i="2"/>
  <c r="N60416" i="2"/>
  <c r="N60417" i="2"/>
  <c r="N60418" i="2"/>
  <c r="N60419" i="2"/>
  <c r="N60420" i="2"/>
  <c r="N60421" i="2"/>
  <c r="N60422" i="2"/>
  <c r="N60423" i="2"/>
  <c r="N60424" i="2"/>
  <c r="N60425" i="2"/>
  <c r="N60426" i="2"/>
  <c r="N60427" i="2"/>
  <c r="N60428" i="2"/>
  <c r="N60429" i="2"/>
  <c r="N60430" i="2"/>
  <c r="N60431" i="2"/>
  <c r="N60432" i="2"/>
  <c r="N60433" i="2"/>
  <c r="N60434" i="2"/>
  <c r="N60435" i="2"/>
  <c r="N60436" i="2"/>
  <c r="N60437" i="2"/>
  <c r="N60438" i="2"/>
  <c r="N60439" i="2"/>
  <c r="N60440" i="2"/>
  <c r="N60441" i="2"/>
  <c r="N60442" i="2"/>
  <c r="N60443" i="2"/>
  <c r="N60444" i="2"/>
  <c r="N60445" i="2"/>
  <c r="N60446" i="2"/>
  <c r="N60447" i="2"/>
  <c r="N60448" i="2"/>
  <c r="N60449" i="2"/>
  <c r="N60450" i="2"/>
  <c r="N60451" i="2"/>
  <c r="N60452" i="2"/>
  <c r="N60453" i="2"/>
  <c r="N60454" i="2"/>
  <c r="N60455" i="2"/>
  <c r="N60456" i="2"/>
  <c r="N60457" i="2"/>
  <c r="N60458" i="2"/>
  <c r="N60459" i="2"/>
  <c r="N60460" i="2"/>
  <c r="N60461" i="2"/>
  <c r="N60462" i="2"/>
  <c r="N60463" i="2"/>
  <c r="N60464" i="2"/>
  <c r="N60465" i="2"/>
  <c r="N60466" i="2"/>
  <c r="N60467" i="2"/>
  <c r="N60468" i="2"/>
  <c r="N60469" i="2"/>
  <c r="N60470" i="2"/>
  <c r="N60471" i="2"/>
  <c r="N60472" i="2"/>
  <c r="N60473" i="2"/>
  <c r="N60474" i="2"/>
  <c r="N60475" i="2"/>
  <c r="N60476" i="2"/>
  <c r="N60477" i="2"/>
  <c r="N60478" i="2"/>
  <c r="N60479" i="2"/>
  <c r="N60480" i="2"/>
  <c r="N60481" i="2"/>
  <c r="N60482" i="2"/>
  <c r="N60483" i="2"/>
  <c r="N60484" i="2"/>
  <c r="N60485" i="2"/>
  <c r="N60486" i="2"/>
  <c r="N60487" i="2"/>
  <c r="N60488" i="2"/>
  <c r="N60489" i="2"/>
  <c r="N60490" i="2"/>
  <c r="N60491" i="2"/>
  <c r="N60492" i="2"/>
  <c r="N60493" i="2"/>
  <c r="N60494" i="2"/>
  <c r="N60495" i="2"/>
  <c r="N60496" i="2"/>
  <c r="N60497" i="2"/>
  <c r="N60498" i="2"/>
  <c r="N60499" i="2"/>
  <c r="N60500" i="2"/>
  <c r="N60501" i="2"/>
  <c r="N60502" i="2"/>
  <c r="N60503" i="2"/>
  <c r="N60504" i="2"/>
  <c r="N60505" i="2"/>
  <c r="N60506" i="2"/>
  <c r="N60507" i="2"/>
  <c r="N60508" i="2"/>
  <c r="N60509" i="2"/>
  <c r="N60510" i="2"/>
  <c r="N60511" i="2"/>
  <c r="N60512" i="2"/>
  <c r="N60513" i="2"/>
  <c r="N60514" i="2"/>
  <c r="N60515" i="2"/>
  <c r="N60516" i="2"/>
  <c r="N60517" i="2"/>
  <c r="N60518" i="2"/>
  <c r="N60519" i="2"/>
  <c r="N60520" i="2"/>
  <c r="N60521" i="2"/>
  <c r="N60522" i="2"/>
  <c r="N60523" i="2"/>
  <c r="N60524" i="2"/>
  <c r="N60525" i="2"/>
  <c r="N60526" i="2"/>
  <c r="N60527" i="2"/>
  <c r="N60528" i="2"/>
  <c r="N60529" i="2"/>
  <c r="N60530" i="2"/>
  <c r="N60531" i="2"/>
  <c r="N60532" i="2"/>
  <c r="N60533" i="2"/>
  <c r="N60534" i="2"/>
  <c r="N60535" i="2"/>
  <c r="N60536" i="2"/>
  <c r="N60537" i="2"/>
  <c r="N60538" i="2"/>
  <c r="N60539" i="2"/>
  <c r="N60540" i="2"/>
  <c r="N60541" i="2"/>
  <c r="N60542" i="2"/>
  <c r="N60543" i="2"/>
  <c r="N60544" i="2"/>
  <c r="N60545" i="2"/>
  <c r="N60546" i="2"/>
  <c r="N60547" i="2"/>
  <c r="N60548" i="2"/>
  <c r="N60549" i="2"/>
  <c r="N60550" i="2"/>
  <c r="N60551" i="2"/>
  <c r="N60552" i="2"/>
  <c r="N60553" i="2"/>
  <c r="N60554" i="2"/>
  <c r="N60555" i="2"/>
  <c r="N60556" i="2"/>
  <c r="N60557" i="2"/>
  <c r="N60558" i="2"/>
  <c r="N60559" i="2"/>
  <c r="N60560" i="2"/>
  <c r="N60561" i="2"/>
  <c r="N60562" i="2"/>
  <c r="N60563" i="2"/>
  <c r="N60564" i="2"/>
  <c r="N60565" i="2"/>
  <c r="N60566" i="2"/>
  <c r="N60567" i="2"/>
  <c r="N60568" i="2"/>
  <c r="N60569" i="2"/>
  <c r="N60570" i="2"/>
  <c r="N60571" i="2"/>
  <c r="N60572" i="2"/>
  <c r="N60573" i="2"/>
  <c r="N60574" i="2"/>
  <c r="N60575" i="2"/>
  <c r="N60576" i="2"/>
  <c r="N60577" i="2"/>
  <c r="N60578" i="2"/>
  <c r="N60579" i="2"/>
  <c r="N60580" i="2"/>
  <c r="N60581" i="2"/>
  <c r="N60582" i="2"/>
  <c r="N60583" i="2"/>
  <c r="N60584" i="2"/>
  <c r="N60585" i="2"/>
  <c r="N60586" i="2"/>
  <c r="N60587" i="2"/>
  <c r="N60588" i="2"/>
  <c r="N60589" i="2"/>
  <c r="N60590" i="2"/>
  <c r="N60591" i="2"/>
  <c r="N60592" i="2"/>
  <c r="N60593" i="2"/>
  <c r="N60594" i="2"/>
  <c r="N60595" i="2"/>
  <c r="N60596" i="2"/>
  <c r="N60597" i="2"/>
  <c r="N60598" i="2"/>
  <c r="N60599" i="2"/>
  <c r="N60600" i="2"/>
  <c r="N60601" i="2"/>
  <c r="N60602" i="2"/>
  <c r="N60603" i="2"/>
  <c r="N60604" i="2"/>
  <c r="N60605" i="2"/>
  <c r="N60606" i="2"/>
  <c r="N60607" i="2"/>
  <c r="N60608" i="2"/>
  <c r="N60609" i="2"/>
  <c r="N60610" i="2"/>
  <c r="N60611" i="2"/>
  <c r="N60612" i="2"/>
  <c r="N60613" i="2"/>
  <c r="N60614" i="2"/>
  <c r="N60615" i="2"/>
  <c r="N60616" i="2"/>
  <c r="N60617" i="2"/>
  <c r="N60618" i="2"/>
  <c r="N60619" i="2"/>
  <c r="N60620" i="2"/>
  <c r="N60621" i="2"/>
  <c r="N60622" i="2"/>
  <c r="N60623" i="2"/>
  <c r="N60624" i="2"/>
  <c r="N60625" i="2"/>
  <c r="N60626" i="2"/>
  <c r="N60627" i="2"/>
  <c r="N60628" i="2"/>
  <c r="N60629" i="2"/>
  <c r="N60630" i="2"/>
  <c r="N60631" i="2"/>
  <c r="N60632" i="2"/>
  <c r="N60633" i="2"/>
  <c r="N60634" i="2"/>
  <c r="N60635" i="2"/>
  <c r="N60636" i="2"/>
  <c r="N60637" i="2"/>
  <c r="N60638" i="2"/>
  <c r="N60639" i="2"/>
  <c r="N60640" i="2"/>
  <c r="N60641" i="2"/>
  <c r="N60642" i="2"/>
  <c r="N60643" i="2"/>
  <c r="N60644" i="2"/>
  <c r="N60645" i="2"/>
  <c r="N60646" i="2"/>
  <c r="N60647" i="2"/>
  <c r="N60648" i="2"/>
  <c r="N60649" i="2"/>
  <c r="N60650" i="2"/>
  <c r="N60651" i="2"/>
  <c r="N60652" i="2"/>
  <c r="N60653" i="2"/>
  <c r="N60654" i="2"/>
  <c r="N60655" i="2"/>
  <c r="N60656" i="2"/>
  <c r="N60657" i="2"/>
  <c r="N60658" i="2"/>
  <c r="N60659" i="2"/>
  <c r="N60660" i="2"/>
  <c r="N60661" i="2"/>
  <c r="N60662" i="2"/>
  <c r="N60663" i="2"/>
  <c r="N60664" i="2"/>
  <c r="N60665" i="2"/>
  <c r="N60666" i="2"/>
  <c r="N60667" i="2"/>
  <c r="N60668" i="2"/>
  <c r="N60669" i="2"/>
  <c r="N60670" i="2"/>
  <c r="N60671" i="2"/>
  <c r="N60672" i="2"/>
  <c r="N60673" i="2"/>
  <c r="N60674" i="2"/>
  <c r="N60675" i="2"/>
  <c r="N60676" i="2"/>
  <c r="N60677" i="2"/>
  <c r="N60678" i="2"/>
  <c r="N60679" i="2"/>
  <c r="N60680" i="2"/>
  <c r="N60681" i="2"/>
  <c r="N60682" i="2"/>
  <c r="N60683" i="2"/>
  <c r="N60684" i="2"/>
  <c r="N60685" i="2"/>
  <c r="N60686" i="2"/>
  <c r="N60687" i="2"/>
  <c r="N60688" i="2"/>
  <c r="N60689" i="2"/>
  <c r="N60690" i="2"/>
  <c r="N60691" i="2"/>
  <c r="N60692" i="2"/>
  <c r="N60693" i="2"/>
  <c r="N60694" i="2"/>
  <c r="N60695" i="2"/>
  <c r="N60696" i="2"/>
  <c r="N60697" i="2"/>
  <c r="N60698" i="2"/>
  <c r="N60699" i="2"/>
  <c r="N60700" i="2"/>
  <c r="N60701" i="2"/>
  <c r="N60702" i="2"/>
  <c r="N60703" i="2"/>
  <c r="N60704" i="2"/>
  <c r="N60705" i="2"/>
  <c r="N60706" i="2"/>
  <c r="N60707" i="2"/>
  <c r="N60708" i="2"/>
  <c r="N60709" i="2"/>
  <c r="N60710" i="2"/>
  <c r="N60711" i="2"/>
  <c r="N60712" i="2"/>
  <c r="N60713" i="2"/>
  <c r="N60714" i="2"/>
  <c r="N60715" i="2"/>
  <c r="N60716" i="2"/>
  <c r="N60717" i="2"/>
  <c r="N60718" i="2"/>
  <c r="N60719" i="2"/>
  <c r="N60720" i="2"/>
  <c r="N60721" i="2"/>
  <c r="N60722" i="2"/>
  <c r="N60723" i="2"/>
  <c r="N60724" i="2"/>
  <c r="N60725" i="2"/>
  <c r="N60726" i="2"/>
  <c r="N60727" i="2"/>
  <c r="N60728" i="2"/>
  <c r="N60729" i="2"/>
  <c r="N60730" i="2"/>
  <c r="N60731" i="2"/>
  <c r="N60732" i="2"/>
  <c r="N60733" i="2"/>
  <c r="N60734" i="2"/>
  <c r="N60735" i="2"/>
  <c r="N60736" i="2"/>
  <c r="N60737" i="2"/>
  <c r="N60738" i="2"/>
  <c r="N60739" i="2"/>
  <c r="N60740" i="2"/>
  <c r="N60741" i="2"/>
  <c r="N60742" i="2"/>
  <c r="N60743" i="2"/>
  <c r="N60744" i="2"/>
  <c r="N60745" i="2"/>
  <c r="N60746" i="2"/>
  <c r="N60747" i="2"/>
  <c r="N60748" i="2"/>
  <c r="N60749" i="2"/>
  <c r="N60750" i="2"/>
  <c r="N60751" i="2"/>
  <c r="N60752" i="2"/>
  <c r="N60753" i="2"/>
  <c r="N60754" i="2"/>
  <c r="N60755" i="2"/>
  <c r="N60756" i="2"/>
  <c r="N60757" i="2"/>
  <c r="N60758" i="2"/>
  <c r="N60759" i="2"/>
  <c r="N60760" i="2"/>
  <c r="N60761" i="2"/>
  <c r="N60762" i="2"/>
  <c r="N60763" i="2"/>
  <c r="N60764" i="2"/>
  <c r="N60765" i="2"/>
  <c r="N60766" i="2"/>
  <c r="N60767" i="2"/>
  <c r="N60768" i="2"/>
  <c r="N60769" i="2"/>
  <c r="N60770" i="2"/>
  <c r="N60771" i="2"/>
  <c r="N60772" i="2"/>
  <c r="N60773" i="2"/>
  <c r="N60774" i="2"/>
  <c r="N60775" i="2"/>
  <c r="N60776" i="2"/>
  <c r="N60777" i="2"/>
  <c r="N60778" i="2"/>
  <c r="N60779" i="2"/>
  <c r="N60780" i="2"/>
  <c r="N60781" i="2"/>
  <c r="N60782" i="2"/>
  <c r="N60783" i="2"/>
  <c r="N60784" i="2"/>
  <c r="N60785" i="2"/>
  <c r="N60786" i="2"/>
  <c r="N60787" i="2"/>
  <c r="N60788" i="2"/>
  <c r="N60789" i="2"/>
  <c r="N60790" i="2"/>
  <c r="N60791" i="2"/>
  <c r="N60792" i="2"/>
  <c r="N60793" i="2"/>
  <c r="N60794" i="2"/>
  <c r="N60795" i="2"/>
  <c r="N60796" i="2"/>
  <c r="N60797" i="2"/>
  <c r="N60798" i="2"/>
  <c r="N60799" i="2"/>
  <c r="N60800" i="2"/>
  <c r="N60801" i="2"/>
  <c r="N60802" i="2"/>
  <c r="N60803" i="2"/>
  <c r="N60804" i="2"/>
  <c r="N60805" i="2"/>
  <c r="N60806" i="2"/>
  <c r="N60807" i="2"/>
  <c r="N60808" i="2"/>
  <c r="N60809" i="2"/>
  <c r="N60810" i="2"/>
  <c r="N60811" i="2"/>
  <c r="N60812" i="2"/>
  <c r="N60813" i="2"/>
  <c r="N60814" i="2"/>
  <c r="N60815" i="2"/>
  <c r="N60816" i="2"/>
  <c r="N60817" i="2"/>
  <c r="N60818" i="2"/>
  <c r="N60819" i="2"/>
  <c r="N60820" i="2"/>
  <c r="N60821" i="2"/>
  <c r="N60822" i="2"/>
  <c r="N60823" i="2"/>
  <c r="N60824" i="2"/>
  <c r="N60825" i="2"/>
  <c r="N60826" i="2"/>
  <c r="N60827" i="2"/>
  <c r="N60828" i="2"/>
  <c r="N60829" i="2"/>
  <c r="N60830" i="2"/>
  <c r="N60831" i="2"/>
  <c r="N60832" i="2"/>
  <c r="N60833" i="2"/>
  <c r="N60834" i="2"/>
  <c r="N60835" i="2"/>
  <c r="N60836" i="2"/>
  <c r="N60837" i="2"/>
  <c r="N60838" i="2"/>
  <c r="N60839" i="2"/>
  <c r="N60840" i="2"/>
  <c r="N60841" i="2"/>
  <c r="N60842" i="2"/>
  <c r="N60843" i="2"/>
  <c r="N60844" i="2"/>
  <c r="N60845" i="2"/>
  <c r="N60846" i="2"/>
  <c r="N60847" i="2"/>
  <c r="N60848" i="2"/>
  <c r="N60849" i="2"/>
  <c r="N60850" i="2"/>
  <c r="N60851" i="2"/>
  <c r="N60852" i="2"/>
  <c r="N60853" i="2"/>
  <c r="N60854" i="2"/>
  <c r="N60855" i="2"/>
  <c r="N60856" i="2"/>
  <c r="N60857" i="2"/>
  <c r="N60858" i="2"/>
  <c r="N60859" i="2"/>
  <c r="N60860" i="2"/>
  <c r="N60861" i="2"/>
  <c r="N60862" i="2"/>
  <c r="N60863" i="2"/>
  <c r="N60864" i="2"/>
  <c r="N60865" i="2"/>
  <c r="N60866" i="2"/>
  <c r="N60867" i="2"/>
  <c r="N60868" i="2"/>
  <c r="N60869" i="2"/>
  <c r="N60870" i="2"/>
  <c r="N60871" i="2"/>
  <c r="N60872" i="2"/>
  <c r="N60873" i="2"/>
  <c r="N60874" i="2"/>
  <c r="N60875" i="2"/>
  <c r="N60876" i="2"/>
  <c r="N60877" i="2"/>
  <c r="N60878" i="2"/>
  <c r="N60879" i="2"/>
  <c r="N60880" i="2"/>
  <c r="N60881" i="2"/>
  <c r="N60882" i="2"/>
  <c r="N60883" i="2"/>
  <c r="N60884" i="2"/>
  <c r="N60885" i="2"/>
  <c r="N60886" i="2"/>
  <c r="N60887" i="2"/>
  <c r="N60888" i="2"/>
  <c r="N60889" i="2"/>
  <c r="N60890" i="2"/>
  <c r="N60891" i="2"/>
  <c r="N60892" i="2"/>
  <c r="N60893" i="2"/>
  <c r="N60894" i="2"/>
  <c r="N60895" i="2"/>
  <c r="N60896" i="2"/>
  <c r="N60897" i="2"/>
  <c r="N60898" i="2"/>
  <c r="N60899" i="2"/>
  <c r="N60900" i="2"/>
  <c r="N60901" i="2"/>
  <c r="N60902" i="2"/>
  <c r="N60903" i="2"/>
  <c r="N60904" i="2"/>
  <c r="N60905" i="2"/>
  <c r="N60906" i="2"/>
  <c r="N60907" i="2"/>
  <c r="N60908" i="2"/>
  <c r="N60909" i="2"/>
  <c r="N60910" i="2"/>
  <c r="N60911" i="2"/>
  <c r="N60912" i="2"/>
  <c r="N60913" i="2"/>
  <c r="N60914" i="2"/>
  <c r="N60915" i="2"/>
  <c r="N60916" i="2"/>
  <c r="N60917" i="2"/>
  <c r="N60918" i="2"/>
  <c r="N60919" i="2"/>
  <c r="N60920" i="2"/>
  <c r="N60921" i="2"/>
  <c r="N60922" i="2"/>
  <c r="N60923" i="2"/>
  <c r="N60924" i="2"/>
  <c r="N60925" i="2"/>
  <c r="N60926" i="2"/>
  <c r="N60927" i="2"/>
  <c r="N60928" i="2"/>
  <c r="N60929" i="2"/>
  <c r="N60930" i="2"/>
  <c r="N60931" i="2"/>
  <c r="N60932" i="2"/>
  <c r="N60933" i="2"/>
  <c r="N60934" i="2"/>
  <c r="N60935" i="2"/>
  <c r="N60936" i="2"/>
  <c r="N60937" i="2"/>
  <c r="N60938" i="2"/>
  <c r="N60939" i="2"/>
  <c r="N60940" i="2"/>
  <c r="N60941" i="2"/>
  <c r="N60942" i="2"/>
  <c r="N60943" i="2"/>
  <c r="N60944" i="2"/>
  <c r="N60945" i="2"/>
  <c r="N60946" i="2"/>
  <c r="N60947" i="2"/>
  <c r="N60948" i="2"/>
  <c r="N60949" i="2"/>
  <c r="N60950" i="2"/>
  <c r="N60951" i="2"/>
  <c r="N60952" i="2"/>
  <c r="N60953" i="2"/>
  <c r="N60954" i="2"/>
  <c r="N60955" i="2"/>
  <c r="N60956" i="2"/>
  <c r="N60957" i="2"/>
  <c r="N60958" i="2"/>
  <c r="N60959" i="2"/>
  <c r="N60960" i="2"/>
  <c r="N60961" i="2"/>
  <c r="N60962" i="2"/>
  <c r="N60963" i="2"/>
  <c r="N60964" i="2"/>
  <c r="N60965" i="2"/>
  <c r="N60966" i="2"/>
  <c r="N60967" i="2"/>
  <c r="N60968" i="2"/>
  <c r="N60969" i="2"/>
  <c r="N60970" i="2"/>
  <c r="N60971" i="2"/>
  <c r="N60972" i="2"/>
  <c r="N60973" i="2"/>
  <c r="N60974" i="2"/>
  <c r="N60975" i="2"/>
  <c r="N60976" i="2"/>
  <c r="N60977" i="2"/>
  <c r="N60978" i="2"/>
  <c r="N60979" i="2"/>
  <c r="N60980" i="2"/>
  <c r="N60981" i="2"/>
  <c r="N60982" i="2"/>
  <c r="N60983" i="2"/>
  <c r="N60984" i="2"/>
  <c r="N60985" i="2"/>
  <c r="N60986" i="2"/>
  <c r="N60987" i="2"/>
  <c r="N60988" i="2"/>
  <c r="N60989" i="2"/>
  <c r="N60990" i="2"/>
  <c r="N60991" i="2"/>
  <c r="N60992" i="2"/>
  <c r="N60993" i="2"/>
  <c r="N60994" i="2"/>
  <c r="N60995" i="2"/>
  <c r="N60996" i="2"/>
  <c r="N60997" i="2"/>
  <c r="N60998" i="2"/>
  <c r="N60999" i="2"/>
  <c r="N61000" i="2"/>
  <c r="N61001" i="2"/>
  <c r="N61002" i="2"/>
  <c r="N61003" i="2"/>
  <c r="N61004" i="2"/>
  <c r="N61005" i="2"/>
  <c r="N61006" i="2"/>
  <c r="N61007" i="2"/>
  <c r="N61008" i="2"/>
  <c r="N61009" i="2"/>
  <c r="N61010" i="2"/>
  <c r="N61011" i="2"/>
  <c r="N61012" i="2"/>
  <c r="N61013" i="2"/>
  <c r="N61014" i="2"/>
  <c r="N61015" i="2"/>
  <c r="N61016" i="2"/>
  <c r="N61017" i="2"/>
  <c r="N61018" i="2"/>
  <c r="N61019" i="2"/>
  <c r="N61020" i="2"/>
  <c r="N61021" i="2"/>
  <c r="N61022" i="2"/>
  <c r="N61023" i="2"/>
  <c r="N61024" i="2"/>
  <c r="N61025" i="2"/>
  <c r="N61026" i="2"/>
  <c r="N61027" i="2"/>
  <c r="N61028" i="2"/>
  <c r="N61029" i="2"/>
  <c r="N61030" i="2"/>
  <c r="N61031" i="2"/>
  <c r="N61032" i="2"/>
  <c r="N61033" i="2"/>
  <c r="N61034" i="2"/>
  <c r="N61035" i="2"/>
  <c r="N61036" i="2"/>
  <c r="N61037" i="2"/>
  <c r="N61038" i="2"/>
  <c r="N61039" i="2"/>
  <c r="N61040" i="2"/>
  <c r="N61041" i="2"/>
  <c r="N61042" i="2"/>
  <c r="N61043" i="2"/>
  <c r="N61044" i="2"/>
  <c r="N61045" i="2"/>
  <c r="N61046" i="2"/>
  <c r="N61047" i="2"/>
  <c r="N61048" i="2"/>
  <c r="N61049" i="2"/>
  <c r="N61050" i="2"/>
  <c r="N61051" i="2"/>
  <c r="N61052" i="2"/>
  <c r="N61053" i="2"/>
  <c r="N61054" i="2"/>
  <c r="N61055" i="2"/>
  <c r="N61056" i="2"/>
  <c r="N61057" i="2"/>
  <c r="N61058" i="2"/>
  <c r="N61059" i="2"/>
  <c r="N61060" i="2"/>
  <c r="N61061" i="2"/>
  <c r="N61062" i="2"/>
  <c r="N61063" i="2"/>
  <c r="N61064" i="2"/>
  <c r="N61065" i="2"/>
  <c r="N61066" i="2"/>
  <c r="N61067" i="2"/>
  <c r="N61068" i="2"/>
  <c r="N61069" i="2"/>
  <c r="N61070" i="2"/>
  <c r="N61071" i="2"/>
  <c r="N61072" i="2"/>
  <c r="N61073" i="2"/>
  <c r="N61074" i="2"/>
  <c r="N61075" i="2"/>
  <c r="N61076" i="2"/>
  <c r="N61077" i="2"/>
  <c r="N61078" i="2"/>
  <c r="N61079" i="2"/>
  <c r="N61080" i="2"/>
  <c r="N61081" i="2"/>
  <c r="N61082" i="2"/>
  <c r="N61083" i="2"/>
  <c r="N61084" i="2"/>
  <c r="N61085" i="2"/>
  <c r="N61086" i="2"/>
  <c r="N61087" i="2"/>
  <c r="N61088" i="2"/>
  <c r="N61089" i="2"/>
  <c r="N61090" i="2"/>
  <c r="N61091" i="2"/>
  <c r="N61092" i="2"/>
  <c r="N61093" i="2"/>
  <c r="N61094" i="2"/>
  <c r="N61095" i="2"/>
  <c r="N61096" i="2"/>
  <c r="N61097" i="2"/>
  <c r="N61098" i="2"/>
  <c r="N61099" i="2"/>
  <c r="N61100" i="2"/>
  <c r="N61101" i="2"/>
  <c r="N61102" i="2"/>
  <c r="N61103" i="2"/>
  <c r="N61104" i="2"/>
  <c r="N61105" i="2"/>
  <c r="N61106" i="2"/>
  <c r="N61107" i="2"/>
  <c r="N61108" i="2"/>
  <c r="N61109" i="2"/>
  <c r="N61110" i="2"/>
  <c r="N61111" i="2"/>
  <c r="N61112" i="2"/>
  <c r="N61113" i="2"/>
  <c r="N61114" i="2"/>
  <c r="N61115" i="2"/>
  <c r="N61116" i="2"/>
  <c r="N61117" i="2"/>
  <c r="N61118" i="2"/>
  <c r="N61119" i="2"/>
  <c r="N61120" i="2"/>
  <c r="N61121" i="2"/>
  <c r="N61122" i="2"/>
  <c r="N61123" i="2"/>
  <c r="N61124" i="2"/>
  <c r="N61125" i="2"/>
  <c r="N61126" i="2"/>
  <c r="N61127" i="2"/>
  <c r="N61128" i="2"/>
  <c r="N61129" i="2"/>
  <c r="N61130" i="2"/>
  <c r="N61131" i="2"/>
  <c r="N61132" i="2"/>
  <c r="N61133" i="2"/>
  <c r="N61134" i="2"/>
  <c r="N61135" i="2"/>
  <c r="N61136" i="2"/>
  <c r="N61137" i="2"/>
  <c r="N61138" i="2"/>
  <c r="N61139" i="2"/>
  <c r="N61140" i="2"/>
  <c r="N61141" i="2"/>
  <c r="N61142" i="2"/>
  <c r="N61143" i="2"/>
  <c r="N61144" i="2"/>
  <c r="N61145" i="2"/>
  <c r="N61146" i="2"/>
  <c r="N61147" i="2"/>
  <c r="N61148" i="2"/>
  <c r="N61149" i="2"/>
  <c r="N61150" i="2"/>
  <c r="N61151" i="2"/>
  <c r="N61152" i="2"/>
  <c r="N61153" i="2"/>
  <c r="N61154" i="2"/>
  <c r="N61155" i="2"/>
  <c r="N61156" i="2"/>
  <c r="N61157" i="2"/>
  <c r="N61158" i="2"/>
  <c r="N61159" i="2"/>
  <c r="N61160" i="2"/>
  <c r="N61161" i="2"/>
  <c r="N61162" i="2"/>
  <c r="N61163" i="2"/>
  <c r="N61164" i="2"/>
  <c r="N61165" i="2"/>
  <c r="N61166" i="2"/>
  <c r="N61167" i="2"/>
  <c r="N61168" i="2"/>
  <c r="N61169" i="2"/>
  <c r="N61170" i="2"/>
  <c r="N61171" i="2"/>
  <c r="N61172" i="2"/>
  <c r="N61173" i="2"/>
  <c r="N61174" i="2"/>
  <c r="N61175" i="2"/>
  <c r="N61176" i="2"/>
  <c r="N61177" i="2"/>
  <c r="N61178" i="2"/>
  <c r="N61179" i="2"/>
  <c r="N61180" i="2"/>
  <c r="N61181" i="2"/>
  <c r="N61182" i="2"/>
  <c r="N61183" i="2"/>
  <c r="N61184" i="2"/>
  <c r="N61185" i="2"/>
  <c r="N61186" i="2"/>
  <c r="N61187" i="2"/>
  <c r="N61188" i="2"/>
  <c r="N61189" i="2"/>
  <c r="N61190" i="2"/>
  <c r="N61191" i="2"/>
  <c r="N61192" i="2"/>
  <c r="N61193" i="2"/>
  <c r="N61194" i="2"/>
  <c r="N61195" i="2"/>
  <c r="N61196" i="2"/>
  <c r="N61197" i="2"/>
  <c r="N61198" i="2"/>
  <c r="N61199" i="2"/>
  <c r="N61200" i="2"/>
  <c r="N61201" i="2"/>
  <c r="N61202" i="2"/>
  <c r="N61203" i="2"/>
  <c r="N61204" i="2"/>
  <c r="N61205" i="2"/>
  <c r="N61206" i="2"/>
  <c r="N61207" i="2"/>
  <c r="N61208" i="2"/>
  <c r="N61209" i="2"/>
  <c r="N61210" i="2"/>
  <c r="N61211" i="2"/>
  <c r="N61212" i="2"/>
  <c r="N61213" i="2"/>
  <c r="N61214" i="2"/>
  <c r="N61215" i="2"/>
  <c r="N61216" i="2"/>
  <c r="N61217" i="2"/>
  <c r="N61218" i="2"/>
  <c r="N61219" i="2"/>
  <c r="N61220" i="2"/>
  <c r="N61221" i="2"/>
  <c r="N61222" i="2"/>
  <c r="N61223" i="2"/>
  <c r="N61224" i="2"/>
  <c r="N61225" i="2"/>
  <c r="N61226" i="2"/>
  <c r="N61227" i="2"/>
  <c r="N61228" i="2"/>
  <c r="N61229" i="2"/>
  <c r="N61230" i="2"/>
  <c r="N61231" i="2"/>
  <c r="N61232" i="2"/>
  <c r="N61233" i="2"/>
  <c r="N61234" i="2"/>
  <c r="N61235" i="2"/>
  <c r="N61236" i="2"/>
  <c r="N61237" i="2"/>
  <c r="N61238" i="2"/>
  <c r="N61239" i="2"/>
  <c r="N61240" i="2"/>
  <c r="N61241" i="2"/>
  <c r="N61242" i="2"/>
  <c r="N61243" i="2"/>
  <c r="N61244" i="2"/>
  <c r="N61245" i="2"/>
  <c r="N61246" i="2"/>
  <c r="N61247" i="2"/>
  <c r="N61248" i="2"/>
  <c r="N61249" i="2"/>
  <c r="N61250" i="2"/>
  <c r="N61251" i="2"/>
  <c r="N61252" i="2"/>
  <c r="N61253" i="2"/>
  <c r="N61254" i="2"/>
  <c r="N61255" i="2"/>
  <c r="N61256" i="2"/>
  <c r="N61257" i="2"/>
  <c r="N61258" i="2"/>
  <c r="N61259" i="2"/>
  <c r="N61260" i="2"/>
  <c r="N61261" i="2"/>
  <c r="N61262" i="2"/>
  <c r="N61263" i="2"/>
  <c r="N61264" i="2"/>
  <c r="N61265" i="2"/>
  <c r="N61266" i="2"/>
  <c r="N61267" i="2"/>
  <c r="N61268" i="2"/>
  <c r="N61269" i="2"/>
  <c r="N61270" i="2"/>
  <c r="N61271" i="2"/>
  <c r="N61272" i="2"/>
  <c r="N61273" i="2"/>
  <c r="N61274" i="2"/>
  <c r="N61275" i="2"/>
  <c r="N61276" i="2"/>
  <c r="N61277" i="2"/>
  <c r="N61278" i="2"/>
  <c r="N61279" i="2"/>
  <c r="N61280" i="2"/>
  <c r="N61281" i="2"/>
  <c r="N61282" i="2"/>
  <c r="N61283" i="2"/>
  <c r="N61284" i="2"/>
  <c r="N61285" i="2"/>
  <c r="N61286" i="2"/>
  <c r="N61287" i="2"/>
  <c r="N61288" i="2"/>
  <c r="N61289" i="2"/>
  <c r="N61290" i="2"/>
  <c r="N61291" i="2"/>
  <c r="N61292" i="2"/>
  <c r="N61293" i="2"/>
  <c r="N61294" i="2"/>
  <c r="N61295" i="2"/>
  <c r="N61296" i="2"/>
  <c r="N61297" i="2"/>
  <c r="N61298" i="2"/>
  <c r="N61299" i="2"/>
  <c r="N61300" i="2"/>
  <c r="N61301" i="2"/>
  <c r="N61302" i="2"/>
  <c r="N61303" i="2"/>
  <c r="N61304" i="2"/>
  <c r="N61305" i="2"/>
  <c r="N61306" i="2"/>
  <c r="N61307" i="2"/>
  <c r="N61308" i="2"/>
  <c r="N61309" i="2"/>
  <c r="N61310" i="2"/>
  <c r="N61311" i="2"/>
  <c r="N61312" i="2"/>
  <c r="N61313" i="2"/>
  <c r="N61314" i="2"/>
  <c r="N61315" i="2"/>
  <c r="N61316" i="2"/>
  <c r="N61317" i="2"/>
  <c r="N61318" i="2"/>
  <c r="N61319" i="2"/>
  <c r="N61320" i="2"/>
  <c r="N61321" i="2"/>
  <c r="N61322" i="2"/>
  <c r="N61323" i="2"/>
  <c r="N61324" i="2"/>
  <c r="N61325" i="2"/>
  <c r="N61326" i="2"/>
  <c r="N61327" i="2"/>
  <c r="N61328" i="2"/>
  <c r="N61329" i="2"/>
  <c r="N61330" i="2"/>
  <c r="N61331" i="2"/>
  <c r="N61332" i="2"/>
  <c r="N61333" i="2"/>
  <c r="N61334" i="2"/>
  <c r="N61335" i="2"/>
  <c r="N61336" i="2"/>
  <c r="N61337" i="2"/>
  <c r="N61338" i="2"/>
  <c r="N61339" i="2"/>
  <c r="N61340" i="2"/>
  <c r="N61341" i="2"/>
  <c r="N61342" i="2"/>
  <c r="N61343" i="2"/>
  <c r="N61344" i="2"/>
  <c r="N61345" i="2"/>
  <c r="N61346" i="2"/>
  <c r="N61347" i="2"/>
  <c r="N61348" i="2"/>
  <c r="N61349" i="2"/>
  <c r="N61350" i="2"/>
  <c r="N61351" i="2"/>
  <c r="N61352" i="2"/>
  <c r="N61353" i="2"/>
  <c r="N61354" i="2"/>
  <c r="N61355" i="2"/>
  <c r="N61356" i="2"/>
  <c r="N61357" i="2"/>
  <c r="N61358" i="2"/>
  <c r="N61359" i="2"/>
  <c r="N61360" i="2"/>
  <c r="N61361" i="2"/>
  <c r="N61362" i="2"/>
  <c r="N61363" i="2"/>
  <c r="N61364" i="2"/>
  <c r="N61365" i="2"/>
  <c r="N61366" i="2"/>
  <c r="N61367" i="2"/>
  <c r="N61368" i="2"/>
  <c r="N61369" i="2"/>
  <c r="N61370" i="2"/>
  <c r="N61371" i="2"/>
  <c r="N61372" i="2"/>
  <c r="N61373" i="2"/>
  <c r="N61374" i="2"/>
  <c r="N61375" i="2"/>
  <c r="N61376" i="2"/>
  <c r="N61377" i="2"/>
  <c r="N61378" i="2"/>
  <c r="N61379" i="2"/>
  <c r="N61380" i="2"/>
  <c r="N61381" i="2"/>
  <c r="N61382" i="2"/>
  <c r="N61383" i="2"/>
  <c r="N61384" i="2"/>
  <c r="N61385" i="2"/>
  <c r="N61386" i="2"/>
  <c r="N61387" i="2"/>
  <c r="N61388" i="2"/>
  <c r="N61389" i="2"/>
  <c r="N61390" i="2"/>
  <c r="N61391" i="2"/>
  <c r="N61392" i="2"/>
  <c r="N61393" i="2"/>
  <c r="N61394" i="2"/>
  <c r="N61395" i="2"/>
  <c r="N61396" i="2"/>
  <c r="N61397" i="2"/>
  <c r="N61398" i="2"/>
  <c r="N61399" i="2"/>
  <c r="N61400" i="2"/>
  <c r="N61401" i="2"/>
  <c r="N61402" i="2"/>
  <c r="N61403" i="2"/>
  <c r="N61404" i="2"/>
  <c r="N61405" i="2"/>
  <c r="N61406" i="2"/>
  <c r="N61407" i="2"/>
  <c r="N61408" i="2"/>
  <c r="N61409" i="2"/>
  <c r="N61410" i="2"/>
  <c r="N61411" i="2"/>
  <c r="N61412" i="2"/>
  <c r="N61413" i="2"/>
  <c r="N61414" i="2"/>
  <c r="N61415" i="2"/>
  <c r="N61416" i="2"/>
  <c r="N61417" i="2"/>
  <c r="N61418" i="2"/>
  <c r="N61419" i="2"/>
  <c r="N61420" i="2"/>
  <c r="N61421" i="2"/>
  <c r="N61422" i="2"/>
  <c r="N61423" i="2"/>
  <c r="N61424" i="2"/>
  <c r="N61425" i="2"/>
  <c r="N61426" i="2"/>
  <c r="N61427" i="2"/>
  <c r="N61428" i="2"/>
  <c r="N61429" i="2"/>
  <c r="N61430" i="2"/>
  <c r="N61431" i="2"/>
  <c r="N61432" i="2"/>
  <c r="N61433" i="2"/>
  <c r="N61434" i="2"/>
  <c r="N61435" i="2"/>
  <c r="N61436" i="2"/>
  <c r="N61437" i="2"/>
  <c r="N61438" i="2"/>
  <c r="N61439" i="2"/>
  <c r="N61440" i="2"/>
  <c r="N61441" i="2"/>
  <c r="N61442" i="2"/>
  <c r="N61443" i="2"/>
  <c r="N61444" i="2"/>
  <c r="N61445" i="2"/>
  <c r="N61446" i="2"/>
  <c r="N61447" i="2"/>
  <c r="N61448" i="2"/>
  <c r="N61449" i="2"/>
  <c r="N61450" i="2"/>
  <c r="N61451" i="2"/>
  <c r="N61452" i="2"/>
  <c r="N61453" i="2"/>
  <c r="N61454" i="2"/>
  <c r="N61455" i="2"/>
  <c r="N61456" i="2"/>
  <c r="N61457" i="2"/>
  <c r="N61458" i="2"/>
  <c r="N61459" i="2"/>
  <c r="N61460" i="2"/>
  <c r="N61461" i="2"/>
  <c r="N61462" i="2"/>
  <c r="N61463" i="2"/>
  <c r="N61464" i="2"/>
  <c r="N61465" i="2"/>
  <c r="N61466" i="2"/>
  <c r="N61467" i="2"/>
  <c r="N61468" i="2"/>
  <c r="N61469" i="2"/>
  <c r="N61470" i="2"/>
  <c r="N61471" i="2"/>
  <c r="N61472" i="2"/>
  <c r="N61473" i="2"/>
  <c r="N61474" i="2"/>
  <c r="N61475" i="2"/>
  <c r="N61476" i="2"/>
  <c r="N61477" i="2"/>
  <c r="N61478" i="2"/>
  <c r="N61479" i="2"/>
  <c r="N61480" i="2"/>
  <c r="N61481" i="2"/>
  <c r="N61482" i="2"/>
  <c r="N61483" i="2"/>
  <c r="N61484" i="2"/>
  <c r="N61485" i="2"/>
  <c r="N61486" i="2"/>
  <c r="N61487" i="2"/>
  <c r="N61488" i="2"/>
  <c r="N61489" i="2"/>
  <c r="N61490" i="2"/>
  <c r="N61491" i="2"/>
  <c r="N61492" i="2"/>
  <c r="N61493" i="2"/>
  <c r="N61494" i="2"/>
  <c r="N61495" i="2"/>
  <c r="N61496" i="2"/>
  <c r="N61497" i="2"/>
  <c r="N61498" i="2"/>
  <c r="N61499" i="2"/>
  <c r="N61500" i="2"/>
  <c r="N61501" i="2"/>
  <c r="N61502" i="2"/>
  <c r="N61503" i="2"/>
  <c r="N61504" i="2"/>
  <c r="N61505" i="2"/>
  <c r="N61506" i="2"/>
  <c r="N61507" i="2"/>
  <c r="N61508" i="2"/>
  <c r="N61509" i="2"/>
  <c r="N61510" i="2"/>
  <c r="N61511" i="2"/>
  <c r="N61512" i="2"/>
  <c r="N61513" i="2"/>
  <c r="N61514" i="2"/>
  <c r="N61515" i="2"/>
  <c r="N61516" i="2"/>
  <c r="N61517" i="2"/>
  <c r="N61518" i="2"/>
  <c r="N61519" i="2"/>
  <c r="N61520" i="2"/>
  <c r="N61521" i="2"/>
  <c r="N61522" i="2"/>
  <c r="N61523" i="2"/>
  <c r="N61524" i="2"/>
  <c r="N61525" i="2"/>
  <c r="N61526" i="2"/>
  <c r="N61527" i="2"/>
  <c r="N61528" i="2"/>
  <c r="N61529" i="2"/>
  <c r="N61530" i="2"/>
  <c r="N61531" i="2"/>
  <c r="N61532" i="2"/>
  <c r="N61533" i="2"/>
  <c r="N61534" i="2"/>
  <c r="N61535" i="2"/>
  <c r="N61536" i="2"/>
  <c r="N61537" i="2"/>
  <c r="N61538" i="2"/>
  <c r="N61539" i="2"/>
  <c r="N61540" i="2"/>
  <c r="N61541" i="2"/>
  <c r="N61542" i="2"/>
  <c r="N61543" i="2"/>
  <c r="N61544" i="2"/>
  <c r="N61545" i="2"/>
  <c r="N61546" i="2"/>
  <c r="N61547" i="2"/>
  <c r="N61548" i="2"/>
  <c r="N61549" i="2"/>
  <c r="N61550" i="2"/>
  <c r="N61551" i="2"/>
  <c r="N61552" i="2"/>
  <c r="N61553" i="2"/>
  <c r="N61554" i="2"/>
  <c r="N61555" i="2"/>
  <c r="N61556" i="2"/>
  <c r="N61557" i="2"/>
  <c r="N61558" i="2"/>
  <c r="N61559" i="2"/>
  <c r="N61560" i="2"/>
  <c r="N61561" i="2"/>
  <c r="N61562" i="2"/>
  <c r="N61563" i="2"/>
  <c r="N61564" i="2"/>
  <c r="N61565" i="2"/>
  <c r="N61566" i="2"/>
  <c r="N61567" i="2"/>
  <c r="N61568" i="2"/>
  <c r="N61569" i="2"/>
  <c r="N61570" i="2"/>
  <c r="N61571" i="2"/>
  <c r="N61572" i="2"/>
  <c r="N61573" i="2"/>
  <c r="N61574" i="2"/>
  <c r="N61575" i="2"/>
  <c r="N61576" i="2"/>
  <c r="N61577" i="2"/>
  <c r="N61578" i="2"/>
  <c r="N61579" i="2"/>
  <c r="N61580" i="2"/>
  <c r="N61581" i="2"/>
  <c r="N61582" i="2"/>
  <c r="N61583" i="2"/>
  <c r="N61584" i="2"/>
  <c r="N61585" i="2"/>
  <c r="N61586" i="2"/>
  <c r="N61587" i="2"/>
  <c r="N61588" i="2"/>
  <c r="N61589" i="2"/>
  <c r="N61590" i="2"/>
  <c r="N61591" i="2"/>
  <c r="N61592" i="2"/>
  <c r="N61593" i="2"/>
  <c r="N61594" i="2"/>
  <c r="N61595" i="2"/>
  <c r="N61596" i="2"/>
  <c r="N61597" i="2"/>
  <c r="N61598" i="2"/>
  <c r="N61599" i="2"/>
  <c r="N61600" i="2"/>
  <c r="N61601" i="2"/>
  <c r="N61602" i="2"/>
  <c r="N61603" i="2"/>
  <c r="N61604" i="2"/>
  <c r="N61605" i="2"/>
  <c r="N61606" i="2"/>
  <c r="N61607" i="2"/>
  <c r="N61608" i="2"/>
  <c r="N61609" i="2"/>
  <c r="N61610" i="2"/>
  <c r="N61611" i="2"/>
  <c r="N61612" i="2"/>
  <c r="N61613" i="2"/>
  <c r="N61614" i="2"/>
  <c r="N61615" i="2"/>
  <c r="N61616" i="2"/>
  <c r="N61617" i="2"/>
  <c r="N61618" i="2"/>
  <c r="N61619" i="2"/>
  <c r="N61620" i="2"/>
  <c r="N61621" i="2"/>
  <c r="N61622" i="2"/>
  <c r="N61623" i="2"/>
  <c r="N61624" i="2"/>
  <c r="N61625" i="2"/>
  <c r="N61626" i="2"/>
  <c r="N61627" i="2"/>
  <c r="N61628" i="2"/>
  <c r="N61629" i="2"/>
  <c r="N61630" i="2"/>
  <c r="N61631" i="2"/>
  <c r="N61632" i="2"/>
  <c r="N61633" i="2"/>
  <c r="N61634" i="2"/>
  <c r="N61635" i="2"/>
  <c r="N61636" i="2"/>
  <c r="N61637" i="2"/>
  <c r="N61638" i="2"/>
  <c r="N61639" i="2"/>
  <c r="N61640" i="2"/>
  <c r="N61641" i="2"/>
  <c r="N61642" i="2"/>
  <c r="N61643" i="2"/>
  <c r="N61644" i="2"/>
  <c r="N61645" i="2"/>
  <c r="N61646" i="2"/>
  <c r="N61647" i="2"/>
  <c r="N61648" i="2"/>
  <c r="N61649" i="2"/>
  <c r="N61650" i="2"/>
  <c r="N61651" i="2"/>
  <c r="N61652" i="2"/>
  <c r="N61653" i="2"/>
  <c r="N61654" i="2"/>
  <c r="N61655" i="2"/>
  <c r="N61656" i="2"/>
  <c r="N61657" i="2"/>
  <c r="N61658" i="2"/>
  <c r="N61659" i="2"/>
  <c r="N61660" i="2"/>
  <c r="N61661" i="2"/>
  <c r="N61662" i="2"/>
  <c r="N61663" i="2"/>
  <c r="N61664" i="2"/>
  <c r="N61665" i="2"/>
  <c r="N61666" i="2"/>
  <c r="N61667" i="2"/>
  <c r="N61668" i="2"/>
  <c r="N61669" i="2"/>
  <c r="N61670" i="2"/>
  <c r="N61671" i="2"/>
  <c r="N61672" i="2"/>
  <c r="N61673" i="2"/>
  <c r="N61674" i="2"/>
  <c r="N61675" i="2"/>
  <c r="N61676" i="2"/>
  <c r="N61677" i="2"/>
  <c r="N61678" i="2"/>
  <c r="N61679" i="2"/>
  <c r="N61680" i="2"/>
  <c r="N61681" i="2"/>
  <c r="N61682" i="2"/>
  <c r="N61683" i="2"/>
  <c r="N61684" i="2"/>
  <c r="N61685" i="2"/>
  <c r="N61686" i="2"/>
  <c r="N61687" i="2"/>
  <c r="N61688" i="2"/>
  <c r="N61689" i="2"/>
  <c r="N61690" i="2"/>
  <c r="N61691" i="2"/>
  <c r="N61692" i="2"/>
  <c r="N61693" i="2"/>
  <c r="N61694" i="2"/>
  <c r="N61695" i="2"/>
  <c r="N61696" i="2"/>
  <c r="N61697" i="2"/>
  <c r="N61698" i="2"/>
  <c r="N61699" i="2"/>
  <c r="N61700" i="2"/>
  <c r="N61701" i="2"/>
  <c r="N61702" i="2"/>
  <c r="N61703" i="2"/>
  <c r="N61704" i="2"/>
  <c r="N61705" i="2"/>
  <c r="N61706" i="2"/>
  <c r="N61707" i="2"/>
  <c r="N61708" i="2"/>
  <c r="N61709" i="2"/>
  <c r="N61710" i="2"/>
  <c r="N61711" i="2"/>
  <c r="N61712" i="2"/>
  <c r="N61713" i="2"/>
  <c r="N61714" i="2"/>
  <c r="N61715" i="2"/>
  <c r="N61716" i="2"/>
  <c r="N61717" i="2"/>
  <c r="N61718" i="2"/>
  <c r="N61719" i="2"/>
  <c r="N61720" i="2"/>
  <c r="N61721" i="2"/>
  <c r="N61722" i="2"/>
  <c r="N61723" i="2"/>
  <c r="N61724" i="2"/>
  <c r="N61725" i="2"/>
  <c r="N61726" i="2"/>
  <c r="N61727" i="2"/>
  <c r="N61728" i="2"/>
  <c r="N61729" i="2"/>
  <c r="N61730" i="2"/>
  <c r="N61731" i="2"/>
  <c r="N61732" i="2"/>
  <c r="N61733" i="2"/>
  <c r="N61734" i="2"/>
  <c r="N61735" i="2"/>
  <c r="N61736" i="2"/>
  <c r="N61737" i="2"/>
  <c r="N61738" i="2"/>
  <c r="N61739" i="2"/>
  <c r="N61740" i="2"/>
  <c r="N61741" i="2"/>
  <c r="N61742" i="2"/>
  <c r="N61743" i="2"/>
  <c r="N61744" i="2"/>
  <c r="N61745" i="2"/>
  <c r="N61746" i="2"/>
  <c r="N61747" i="2"/>
  <c r="N61748" i="2"/>
  <c r="N61749" i="2"/>
  <c r="N61750" i="2"/>
  <c r="N61751" i="2"/>
  <c r="N61752" i="2"/>
  <c r="N61753" i="2"/>
  <c r="N61754" i="2"/>
  <c r="N61755" i="2"/>
  <c r="N61756" i="2"/>
  <c r="N61757" i="2"/>
  <c r="N61758" i="2"/>
  <c r="N61759" i="2"/>
  <c r="N61760" i="2"/>
  <c r="N61761" i="2"/>
  <c r="N61762" i="2"/>
  <c r="N61763" i="2"/>
  <c r="N61764" i="2"/>
  <c r="N61765" i="2"/>
  <c r="N61766" i="2"/>
  <c r="N61767" i="2"/>
  <c r="N61768" i="2"/>
  <c r="N61769" i="2"/>
  <c r="N61770" i="2"/>
  <c r="N61771" i="2"/>
  <c r="N61772" i="2"/>
  <c r="N61773" i="2"/>
  <c r="N61774" i="2"/>
  <c r="N61775" i="2"/>
  <c r="N61776" i="2"/>
  <c r="N61777" i="2"/>
  <c r="N61778" i="2"/>
  <c r="N61779" i="2"/>
  <c r="N61780" i="2"/>
  <c r="N61781" i="2"/>
  <c r="N61782" i="2"/>
  <c r="N61783" i="2"/>
  <c r="N61784" i="2"/>
  <c r="N61785" i="2"/>
  <c r="N61786" i="2"/>
  <c r="N61787" i="2"/>
  <c r="N61788" i="2"/>
  <c r="N61789" i="2"/>
  <c r="N61790" i="2"/>
  <c r="N61791" i="2"/>
  <c r="N61792" i="2"/>
  <c r="N61793" i="2"/>
  <c r="N61794" i="2"/>
  <c r="N61795" i="2"/>
  <c r="N61796" i="2"/>
  <c r="N61797" i="2"/>
  <c r="N61798" i="2"/>
  <c r="N61799" i="2"/>
  <c r="N61800" i="2"/>
  <c r="N61801" i="2"/>
  <c r="N61802" i="2"/>
  <c r="N61803" i="2"/>
  <c r="N61804" i="2"/>
  <c r="N61805" i="2"/>
  <c r="N61806" i="2"/>
  <c r="N61807" i="2"/>
  <c r="N61808" i="2"/>
  <c r="N61809" i="2"/>
  <c r="N61810" i="2"/>
  <c r="N61811" i="2"/>
  <c r="N61812" i="2"/>
  <c r="N61813" i="2"/>
  <c r="N61814" i="2"/>
  <c r="N61815" i="2"/>
  <c r="N61816" i="2"/>
  <c r="N61817" i="2"/>
  <c r="N61818" i="2"/>
  <c r="N61819" i="2"/>
  <c r="N61820" i="2"/>
  <c r="N61821" i="2"/>
  <c r="N61822" i="2"/>
  <c r="N61823" i="2"/>
  <c r="N61824" i="2"/>
  <c r="N61825" i="2"/>
  <c r="N61826" i="2"/>
  <c r="N61827" i="2"/>
  <c r="N61828" i="2"/>
  <c r="N61829" i="2"/>
  <c r="N61830" i="2"/>
  <c r="N61831" i="2"/>
  <c r="N61832" i="2"/>
  <c r="N61833" i="2"/>
  <c r="N61834" i="2"/>
  <c r="N61835" i="2"/>
  <c r="N61836" i="2"/>
  <c r="N61837" i="2"/>
  <c r="N61838" i="2"/>
  <c r="N61839" i="2"/>
  <c r="N61840" i="2"/>
  <c r="N61841" i="2"/>
  <c r="N61842" i="2"/>
  <c r="N61843" i="2"/>
  <c r="N61844" i="2"/>
  <c r="N61845" i="2"/>
  <c r="N61846" i="2"/>
  <c r="N61847" i="2"/>
  <c r="N61848" i="2"/>
  <c r="N61849" i="2"/>
  <c r="N61850" i="2"/>
  <c r="N61851" i="2"/>
  <c r="N61852" i="2"/>
  <c r="N61853" i="2"/>
  <c r="N61854" i="2"/>
  <c r="N61855" i="2"/>
  <c r="N61856" i="2"/>
  <c r="N61857" i="2"/>
  <c r="N61858" i="2"/>
  <c r="N61859" i="2"/>
  <c r="N61860" i="2"/>
  <c r="N61861" i="2"/>
  <c r="N61862" i="2"/>
  <c r="N61863" i="2"/>
  <c r="N61864" i="2"/>
  <c r="N61865" i="2"/>
  <c r="N61866" i="2"/>
  <c r="N61867" i="2"/>
  <c r="N61868" i="2"/>
  <c r="N61869" i="2"/>
  <c r="N61870" i="2"/>
  <c r="N61871" i="2"/>
  <c r="N61872" i="2"/>
  <c r="N61873" i="2"/>
  <c r="N61874" i="2"/>
  <c r="N61875" i="2"/>
  <c r="N61876" i="2"/>
  <c r="N61877" i="2"/>
  <c r="N61878" i="2"/>
  <c r="N61879" i="2"/>
  <c r="N61880" i="2"/>
  <c r="N61881" i="2"/>
  <c r="N61882" i="2"/>
  <c r="N61883" i="2"/>
  <c r="N61884" i="2"/>
  <c r="N61885" i="2"/>
  <c r="N61886" i="2"/>
  <c r="N61887" i="2"/>
  <c r="N61888" i="2"/>
  <c r="N61889" i="2"/>
  <c r="N61890" i="2"/>
  <c r="N61891" i="2"/>
  <c r="N61892" i="2"/>
  <c r="N61893" i="2"/>
  <c r="N61894" i="2"/>
  <c r="N61895" i="2"/>
  <c r="N61896" i="2"/>
  <c r="N61897" i="2"/>
  <c r="N61898" i="2"/>
  <c r="N61899" i="2"/>
  <c r="N61900" i="2"/>
  <c r="N61901" i="2"/>
  <c r="N61902" i="2"/>
  <c r="N61903" i="2"/>
  <c r="N61904" i="2"/>
  <c r="N61905" i="2"/>
  <c r="N61906" i="2"/>
  <c r="N61907" i="2"/>
  <c r="N61908" i="2"/>
  <c r="N61909" i="2"/>
  <c r="N61910" i="2"/>
  <c r="N61911" i="2"/>
  <c r="N61912" i="2"/>
  <c r="N61913" i="2"/>
  <c r="N61914" i="2"/>
  <c r="N61915" i="2"/>
  <c r="N61916" i="2"/>
  <c r="N61917" i="2"/>
  <c r="N61918" i="2"/>
  <c r="N61919" i="2"/>
  <c r="N61920" i="2"/>
  <c r="N61921" i="2"/>
  <c r="N61922" i="2"/>
  <c r="N61923" i="2"/>
  <c r="N61924" i="2"/>
  <c r="N61925" i="2"/>
  <c r="N61926" i="2"/>
  <c r="N61927" i="2"/>
  <c r="N61928" i="2"/>
  <c r="N61929" i="2"/>
  <c r="N61930" i="2"/>
  <c r="N61931" i="2"/>
  <c r="N61932" i="2"/>
  <c r="N61933" i="2"/>
  <c r="N61934" i="2"/>
  <c r="N61935" i="2"/>
  <c r="N61936" i="2"/>
  <c r="N61937" i="2"/>
  <c r="N61938" i="2"/>
  <c r="N61939" i="2"/>
  <c r="N61940" i="2"/>
  <c r="N61941" i="2"/>
  <c r="N61942" i="2"/>
  <c r="N61943" i="2"/>
  <c r="N61944" i="2"/>
  <c r="N61945" i="2"/>
  <c r="N61946" i="2"/>
  <c r="N61947" i="2"/>
  <c r="N61948" i="2"/>
  <c r="N61949" i="2"/>
  <c r="N61950" i="2"/>
  <c r="N61951" i="2"/>
  <c r="N61952" i="2"/>
  <c r="N61953" i="2"/>
  <c r="N61954" i="2"/>
  <c r="N61955" i="2"/>
  <c r="N61956" i="2"/>
  <c r="N61957" i="2"/>
  <c r="N61958" i="2"/>
  <c r="N61959" i="2"/>
  <c r="N61960" i="2"/>
  <c r="N61961" i="2"/>
  <c r="N61962" i="2"/>
  <c r="N61963" i="2"/>
  <c r="N61964" i="2"/>
  <c r="N61965" i="2"/>
  <c r="N61966" i="2"/>
  <c r="N61967" i="2"/>
  <c r="N61968" i="2"/>
  <c r="N61969" i="2"/>
  <c r="N61970" i="2"/>
  <c r="N61971" i="2"/>
  <c r="N61972" i="2"/>
  <c r="N61973" i="2"/>
  <c r="N61974" i="2"/>
  <c r="N61975" i="2"/>
  <c r="N61976" i="2"/>
  <c r="N61977" i="2"/>
  <c r="N61978" i="2"/>
  <c r="N61979" i="2"/>
  <c r="N61980" i="2"/>
  <c r="N61981" i="2"/>
  <c r="N61982" i="2"/>
  <c r="N61983" i="2"/>
  <c r="N61984" i="2"/>
  <c r="N61985" i="2"/>
  <c r="N61986" i="2"/>
  <c r="N61987" i="2"/>
  <c r="N61988" i="2"/>
  <c r="N61989" i="2"/>
  <c r="N61990" i="2"/>
  <c r="N61991" i="2"/>
  <c r="N61992" i="2"/>
  <c r="N61993" i="2"/>
  <c r="N61994" i="2"/>
  <c r="N61995" i="2"/>
  <c r="N61996" i="2"/>
  <c r="N61997" i="2"/>
  <c r="N61998" i="2"/>
  <c r="N61999" i="2"/>
  <c r="N62000" i="2"/>
  <c r="N62001" i="2"/>
  <c r="N62002" i="2"/>
  <c r="N62003" i="2"/>
  <c r="N62004" i="2"/>
  <c r="N62005" i="2"/>
  <c r="N62006" i="2"/>
  <c r="N62007" i="2"/>
  <c r="N62008" i="2"/>
  <c r="N62009" i="2"/>
  <c r="N62010" i="2"/>
  <c r="N62011" i="2"/>
  <c r="N62012" i="2"/>
  <c r="N62013" i="2"/>
  <c r="N62014" i="2"/>
  <c r="N62015" i="2"/>
  <c r="N62016" i="2"/>
  <c r="N62017" i="2"/>
  <c r="N62018" i="2"/>
  <c r="N62019" i="2"/>
  <c r="N62020" i="2"/>
  <c r="N62021" i="2"/>
  <c r="N62022" i="2"/>
  <c r="N62023" i="2"/>
  <c r="N62024" i="2"/>
  <c r="N62025" i="2"/>
  <c r="N62026" i="2"/>
  <c r="N62027" i="2"/>
  <c r="N62028" i="2"/>
  <c r="N62029" i="2"/>
  <c r="N62030" i="2"/>
  <c r="N62031" i="2"/>
  <c r="N62032" i="2"/>
  <c r="N62033" i="2"/>
  <c r="N62034" i="2"/>
  <c r="N62035" i="2"/>
  <c r="N62036" i="2"/>
  <c r="N62037" i="2"/>
  <c r="N62038" i="2"/>
  <c r="N62039" i="2"/>
  <c r="N62040" i="2"/>
  <c r="N62041" i="2"/>
  <c r="N62042" i="2"/>
  <c r="N62043" i="2"/>
  <c r="N62044" i="2"/>
  <c r="N62045" i="2"/>
  <c r="N62046" i="2"/>
  <c r="N62047" i="2"/>
  <c r="N62048" i="2"/>
  <c r="N62049" i="2"/>
  <c r="N62050" i="2"/>
  <c r="N62051" i="2"/>
  <c r="N62052" i="2"/>
  <c r="N62053" i="2"/>
  <c r="N62054" i="2"/>
  <c r="N62055" i="2"/>
  <c r="N62056" i="2"/>
  <c r="N62057" i="2"/>
  <c r="N62058" i="2"/>
  <c r="N62059" i="2"/>
  <c r="N62060" i="2"/>
  <c r="N62061" i="2"/>
  <c r="N62062" i="2"/>
  <c r="N62063" i="2"/>
  <c r="N62064" i="2"/>
  <c r="N62065" i="2"/>
  <c r="N62066" i="2"/>
  <c r="N62067" i="2"/>
  <c r="N62068" i="2"/>
  <c r="N62069" i="2"/>
  <c r="N62070" i="2"/>
  <c r="N62071" i="2"/>
  <c r="N62072" i="2"/>
  <c r="N62073" i="2"/>
  <c r="N62074" i="2"/>
  <c r="N62075" i="2"/>
  <c r="N62076" i="2"/>
  <c r="N62077" i="2"/>
  <c r="N62078" i="2"/>
  <c r="N62079" i="2"/>
  <c r="N62080" i="2"/>
  <c r="N62081" i="2"/>
  <c r="N62082" i="2"/>
  <c r="N62083" i="2"/>
  <c r="N62084" i="2"/>
  <c r="N62085" i="2"/>
  <c r="N62086" i="2"/>
  <c r="N62087" i="2"/>
  <c r="N62088" i="2"/>
  <c r="N62089" i="2"/>
  <c r="N62090" i="2"/>
  <c r="N62091" i="2"/>
  <c r="N62092" i="2"/>
  <c r="N62093" i="2"/>
  <c r="N62094" i="2"/>
  <c r="N62095" i="2"/>
  <c r="N62096" i="2"/>
  <c r="N62097" i="2"/>
  <c r="N62098" i="2"/>
  <c r="N62099" i="2"/>
  <c r="N62100" i="2"/>
  <c r="N62101" i="2"/>
  <c r="N62102" i="2"/>
  <c r="N62103" i="2"/>
  <c r="N62104" i="2"/>
  <c r="N62105" i="2"/>
  <c r="N62106" i="2"/>
  <c r="N62107" i="2"/>
  <c r="N62108" i="2"/>
  <c r="N62109" i="2"/>
  <c r="N62110" i="2"/>
  <c r="N62111" i="2"/>
  <c r="N62112" i="2"/>
  <c r="N62113" i="2"/>
  <c r="N62114" i="2"/>
  <c r="N62115" i="2"/>
  <c r="N62116" i="2"/>
  <c r="N62117" i="2"/>
  <c r="N62118" i="2"/>
  <c r="N62119" i="2"/>
  <c r="N62120" i="2"/>
  <c r="N62121" i="2"/>
  <c r="N62122" i="2"/>
  <c r="N62123" i="2"/>
  <c r="N62124" i="2"/>
  <c r="N62125" i="2"/>
  <c r="N62126" i="2"/>
  <c r="N62127" i="2"/>
  <c r="N62128" i="2"/>
  <c r="N62129" i="2"/>
  <c r="N62130" i="2"/>
  <c r="N62131" i="2"/>
  <c r="N62132" i="2"/>
  <c r="N62133" i="2"/>
  <c r="N62134" i="2"/>
  <c r="N62135" i="2"/>
  <c r="N62136" i="2"/>
  <c r="N62137" i="2"/>
  <c r="N62138" i="2"/>
  <c r="N62139" i="2"/>
  <c r="N62140" i="2"/>
  <c r="N62141" i="2"/>
  <c r="N62142" i="2"/>
  <c r="N62143" i="2"/>
  <c r="N62144" i="2"/>
  <c r="N62145" i="2"/>
  <c r="N62146" i="2"/>
  <c r="N62147" i="2"/>
  <c r="N62148" i="2"/>
  <c r="N62149" i="2"/>
  <c r="N62150" i="2"/>
  <c r="N62151" i="2"/>
  <c r="N62152" i="2"/>
  <c r="N62153" i="2"/>
  <c r="N62154" i="2"/>
  <c r="N62155" i="2"/>
  <c r="N62156" i="2"/>
  <c r="N62157" i="2"/>
  <c r="N62158" i="2"/>
  <c r="N62159" i="2"/>
  <c r="N62160" i="2"/>
  <c r="N62161" i="2"/>
  <c r="N62162" i="2"/>
  <c r="N62163" i="2"/>
  <c r="N62164" i="2"/>
  <c r="N62165" i="2"/>
  <c r="N62166" i="2"/>
  <c r="N62167" i="2"/>
  <c r="N62168" i="2"/>
  <c r="N62169" i="2"/>
  <c r="N62170" i="2"/>
  <c r="N62171" i="2"/>
  <c r="N62172" i="2"/>
  <c r="N62173" i="2"/>
  <c r="N62174" i="2"/>
  <c r="N62175" i="2"/>
  <c r="N62176" i="2"/>
  <c r="N62177" i="2"/>
  <c r="N62178" i="2"/>
  <c r="N62179" i="2"/>
  <c r="N62180" i="2"/>
  <c r="N62181" i="2"/>
  <c r="N62182" i="2"/>
  <c r="N62183" i="2"/>
  <c r="N62184" i="2"/>
  <c r="N62185" i="2"/>
  <c r="N62186" i="2"/>
  <c r="N62187" i="2"/>
  <c r="N62188" i="2"/>
  <c r="N62189" i="2"/>
  <c r="N62190" i="2"/>
  <c r="N62191" i="2"/>
  <c r="N62192" i="2"/>
  <c r="N62193" i="2"/>
  <c r="N62194" i="2"/>
  <c r="N62195" i="2"/>
  <c r="N62196" i="2"/>
  <c r="N62197" i="2"/>
  <c r="N62198" i="2"/>
  <c r="N62199" i="2"/>
  <c r="N62200" i="2"/>
  <c r="N62201" i="2"/>
  <c r="N62202" i="2"/>
  <c r="N62203" i="2"/>
  <c r="N62204" i="2"/>
  <c r="N62205" i="2"/>
  <c r="N62206" i="2"/>
  <c r="N62207" i="2"/>
  <c r="N62208" i="2"/>
  <c r="N62209" i="2"/>
  <c r="N62210" i="2"/>
  <c r="N62211" i="2"/>
  <c r="N62212" i="2"/>
  <c r="N62213" i="2"/>
  <c r="N62214" i="2"/>
  <c r="N62215" i="2"/>
  <c r="N62216" i="2"/>
  <c r="N62217" i="2"/>
  <c r="N62218" i="2"/>
  <c r="N62219" i="2"/>
  <c r="N62220" i="2"/>
  <c r="N62221" i="2"/>
  <c r="N62222" i="2"/>
  <c r="N62223" i="2"/>
  <c r="N62224" i="2"/>
  <c r="N62225" i="2"/>
  <c r="N62226" i="2"/>
  <c r="N62227" i="2"/>
  <c r="N62228" i="2"/>
  <c r="N62229" i="2"/>
  <c r="N62230" i="2"/>
  <c r="N62231" i="2"/>
  <c r="N62232" i="2"/>
  <c r="N62233" i="2"/>
  <c r="N62234" i="2"/>
  <c r="N62235" i="2"/>
  <c r="N62236" i="2"/>
  <c r="N62237" i="2"/>
  <c r="N62238" i="2"/>
  <c r="N62239" i="2"/>
  <c r="N62240" i="2"/>
  <c r="N62241" i="2"/>
  <c r="N62242" i="2"/>
  <c r="N62243" i="2"/>
  <c r="N62244" i="2"/>
  <c r="N62245" i="2"/>
  <c r="N62246" i="2"/>
  <c r="N62247" i="2"/>
  <c r="N62248" i="2"/>
  <c r="N62249" i="2"/>
  <c r="N62250" i="2"/>
  <c r="N62251" i="2"/>
  <c r="N62252" i="2"/>
  <c r="N62253" i="2"/>
  <c r="N62254" i="2"/>
  <c r="N62255" i="2"/>
  <c r="N62256" i="2"/>
  <c r="N62257" i="2"/>
  <c r="N62258" i="2"/>
  <c r="N62259" i="2"/>
  <c r="N62260" i="2"/>
  <c r="N62261" i="2"/>
  <c r="N62262" i="2"/>
  <c r="N62263" i="2"/>
  <c r="N62264" i="2"/>
  <c r="N62265" i="2"/>
  <c r="N62266" i="2"/>
  <c r="N62267" i="2"/>
  <c r="N62268" i="2"/>
  <c r="N62269" i="2"/>
  <c r="N62270" i="2"/>
  <c r="N62271" i="2"/>
  <c r="N62272" i="2"/>
  <c r="N62273" i="2"/>
  <c r="N62274" i="2"/>
  <c r="N62275" i="2"/>
  <c r="N62276" i="2"/>
  <c r="N62277" i="2"/>
  <c r="N62278" i="2"/>
  <c r="N62279" i="2"/>
  <c r="N62280" i="2"/>
  <c r="N62281" i="2"/>
  <c r="N62282" i="2"/>
  <c r="N62283" i="2"/>
  <c r="N62284" i="2"/>
  <c r="N62285" i="2"/>
  <c r="N62286" i="2"/>
  <c r="N62287" i="2"/>
  <c r="N62288" i="2"/>
  <c r="N62289" i="2"/>
  <c r="N62290" i="2"/>
  <c r="N62291" i="2"/>
  <c r="N62292" i="2"/>
  <c r="N62293" i="2"/>
  <c r="N62294" i="2"/>
  <c r="N62295" i="2"/>
  <c r="N62296" i="2"/>
  <c r="N62297" i="2"/>
  <c r="N62298" i="2"/>
  <c r="N62299" i="2"/>
  <c r="N62300" i="2"/>
  <c r="N62301" i="2"/>
  <c r="N62302" i="2"/>
  <c r="N62303" i="2"/>
  <c r="N62304" i="2"/>
  <c r="N62305" i="2"/>
  <c r="N62306" i="2"/>
  <c r="N62307" i="2"/>
  <c r="N62308" i="2"/>
  <c r="N62309" i="2"/>
  <c r="N62310" i="2"/>
  <c r="N62311" i="2"/>
  <c r="N62312" i="2"/>
  <c r="N62313" i="2"/>
  <c r="N62314" i="2"/>
  <c r="N62315" i="2"/>
  <c r="N62316" i="2"/>
  <c r="N62317" i="2"/>
  <c r="N62318" i="2"/>
  <c r="N62319" i="2"/>
  <c r="N62320" i="2"/>
  <c r="N62321" i="2"/>
  <c r="N62322" i="2"/>
  <c r="N62323" i="2"/>
  <c r="N62324" i="2"/>
  <c r="N62325" i="2"/>
  <c r="N62326" i="2"/>
  <c r="N62327" i="2"/>
  <c r="N62328" i="2"/>
  <c r="N62329" i="2"/>
  <c r="N62330" i="2"/>
  <c r="N62331" i="2"/>
  <c r="N62332" i="2"/>
  <c r="N62333" i="2"/>
  <c r="N62334" i="2"/>
  <c r="N62335" i="2"/>
  <c r="N62336" i="2"/>
  <c r="N62337" i="2"/>
  <c r="N62338" i="2"/>
  <c r="N62339" i="2"/>
  <c r="N62340" i="2"/>
  <c r="N62341" i="2"/>
  <c r="N62342" i="2"/>
  <c r="N62343" i="2"/>
  <c r="N62344" i="2"/>
  <c r="N62345" i="2"/>
  <c r="N62346" i="2"/>
  <c r="N62347" i="2"/>
  <c r="N62348" i="2"/>
  <c r="N62349" i="2"/>
  <c r="N62350" i="2"/>
  <c r="N62351" i="2"/>
  <c r="N62352" i="2"/>
  <c r="N62353" i="2"/>
  <c r="N62354" i="2"/>
  <c r="N62355" i="2"/>
  <c r="N62356" i="2"/>
  <c r="N62357" i="2"/>
  <c r="N62358" i="2"/>
  <c r="N62359" i="2"/>
  <c r="N62360" i="2"/>
  <c r="N62361" i="2"/>
  <c r="N62362" i="2"/>
  <c r="N62363" i="2"/>
  <c r="N62364" i="2"/>
  <c r="N62365" i="2"/>
  <c r="N62366" i="2"/>
  <c r="N62367" i="2"/>
  <c r="N62368" i="2"/>
  <c r="N62369" i="2"/>
  <c r="N62370" i="2"/>
  <c r="N62371" i="2"/>
  <c r="N62372" i="2"/>
  <c r="N62373" i="2"/>
  <c r="N62374" i="2"/>
  <c r="N62375" i="2"/>
  <c r="N62376" i="2"/>
  <c r="N62377" i="2"/>
  <c r="N62378" i="2"/>
  <c r="N62379" i="2"/>
  <c r="N62380" i="2"/>
  <c r="N62381" i="2"/>
  <c r="N62382" i="2"/>
  <c r="N62383" i="2"/>
  <c r="N62384" i="2"/>
  <c r="N62385" i="2"/>
  <c r="N62386" i="2"/>
  <c r="N62387" i="2"/>
  <c r="N62388" i="2"/>
  <c r="N62389" i="2"/>
  <c r="N62390" i="2"/>
  <c r="N62391" i="2"/>
  <c r="N62392" i="2"/>
  <c r="N62393" i="2"/>
  <c r="N62394" i="2"/>
  <c r="N62395" i="2"/>
  <c r="N62396" i="2"/>
  <c r="N62397" i="2"/>
  <c r="N62398" i="2"/>
  <c r="N62399" i="2"/>
  <c r="N62400" i="2"/>
  <c r="N62401" i="2"/>
  <c r="N62402" i="2"/>
  <c r="N62403" i="2"/>
  <c r="N62404" i="2"/>
  <c r="N62405" i="2"/>
  <c r="N62406" i="2"/>
  <c r="N62407" i="2"/>
  <c r="N62408" i="2"/>
  <c r="N62409" i="2"/>
  <c r="N62410" i="2"/>
  <c r="N62411" i="2"/>
  <c r="N62412" i="2"/>
  <c r="N62413" i="2"/>
  <c r="N62414" i="2"/>
  <c r="N62415" i="2"/>
  <c r="N62416" i="2"/>
  <c r="N62417" i="2"/>
  <c r="N62418" i="2"/>
  <c r="N62419" i="2"/>
  <c r="N62420" i="2"/>
  <c r="N62421" i="2"/>
  <c r="N62422" i="2"/>
  <c r="N62423" i="2"/>
  <c r="N62424" i="2"/>
  <c r="N62425" i="2"/>
  <c r="N62426" i="2"/>
  <c r="N62427" i="2"/>
  <c r="N62428" i="2"/>
  <c r="N62429" i="2"/>
  <c r="N62430" i="2"/>
  <c r="N62431" i="2"/>
  <c r="N62432" i="2"/>
  <c r="N62433" i="2"/>
  <c r="N62434" i="2"/>
  <c r="N62435" i="2"/>
  <c r="N62436" i="2"/>
  <c r="N62437" i="2"/>
  <c r="N62438" i="2"/>
  <c r="N62439" i="2"/>
  <c r="N62440" i="2"/>
  <c r="N62441" i="2"/>
  <c r="N62442" i="2"/>
  <c r="N62443" i="2"/>
  <c r="N62444" i="2"/>
  <c r="N62445" i="2"/>
  <c r="N62446" i="2"/>
  <c r="N62447" i="2"/>
  <c r="N62448" i="2"/>
  <c r="N62449" i="2"/>
  <c r="N62450" i="2"/>
  <c r="N62451" i="2"/>
  <c r="N62452" i="2"/>
  <c r="N62453" i="2"/>
  <c r="N62454" i="2"/>
  <c r="N62455" i="2"/>
  <c r="N62456" i="2"/>
  <c r="N62457" i="2"/>
  <c r="N62458" i="2"/>
  <c r="N62459" i="2"/>
  <c r="N62460" i="2"/>
  <c r="N62461" i="2"/>
  <c r="N62462" i="2"/>
  <c r="N62463" i="2"/>
  <c r="N62464" i="2"/>
  <c r="N62465" i="2"/>
  <c r="N62466" i="2"/>
  <c r="N62467" i="2"/>
  <c r="N62468" i="2"/>
  <c r="N62469" i="2"/>
  <c r="N62470" i="2"/>
  <c r="N62471" i="2"/>
  <c r="N62472" i="2"/>
  <c r="N62473" i="2"/>
  <c r="N62474" i="2"/>
  <c r="N62475" i="2"/>
  <c r="N62476" i="2"/>
  <c r="N62477" i="2"/>
  <c r="N62478" i="2"/>
  <c r="N62479" i="2"/>
  <c r="N62480" i="2"/>
  <c r="N62481" i="2"/>
  <c r="N62482" i="2"/>
  <c r="N62483" i="2"/>
  <c r="N62484" i="2"/>
  <c r="N62485" i="2"/>
  <c r="N62486" i="2"/>
  <c r="N62487" i="2"/>
  <c r="N62488" i="2"/>
  <c r="N62489" i="2"/>
  <c r="N62490" i="2"/>
  <c r="N62491" i="2"/>
  <c r="N62492" i="2"/>
  <c r="N62493" i="2"/>
  <c r="N62494" i="2"/>
  <c r="N62495" i="2"/>
  <c r="N62496" i="2"/>
  <c r="N62497" i="2"/>
  <c r="N62498" i="2"/>
  <c r="N62499" i="2"/>
  <c r="N62500" i="2"/>
  <c r="N62501" i="2"/>
  <c r="N62502" i="2"/>
  <c r="N62503" i="2"/>
  <c r="N62504" i="2"/>
  <c r="N62505" i="2"/>
  <c r="N62506" i="2"/>
  <c r="N62507" i="2"/>
  <c r="N62508" i="2"/>
  <c r="N62509" i="2"/>
  <c r="N62510" i="2"/>
  <c r="N62511" i="2"/>
  <c r="N62512" i="2"/>
  <c r="N62513" i="2"/>
  <c r="N62514" i="2"/>
  <c r="N62515" i="2"/>
  <c r="N62516" i="2"/>
  <c r="N62517" i="2"/>
  <c r="N62518" i="2"/>
  <c r="N62519" i="2"/>
  <c r="N62520" i="2"/>
  <c r="N62521" i="2"/>
  <c r="N62522" i="2"/>
  <c r="N62523" i="2"/>
  <c r="N62524" i="2"/>
  <c r="N62525" i="2"/>
  <c r="N62526" i="2"/>
  <c r="N62527" i="2"/>
  <c r="N62528" i="2"/>
  <c r="N62529" i="2"/>
  <c r="N62530" i="2"/>
  <c r="N62531" i="2"/>
  <c r="N62532" i="2"/>
  <c r="N62533" i="2"/>
  <c r="N62534" i="2"/>
  <c r="N62535" i="2"/>
  <c r="N62536" i="2"/>
  <c r="N62537" i="2"/>
  <c r="N62538" i="2"/>
  <c r="N62539" i="2"/>
  <c r="N62540" i="2"/>
  <c r="N62541" i="2"/>
  <c r="N62542" i="2"/>
  <c r="N62543" i="2"/>
  <c r="N62544" i="2"/>
  <c r="N62545" i="2"/>
  <c r="N62546" i="2"/>
  <c r="N62547" i="2"/>
  <c r="N62548" i="2"/>
  <c r="N62549" i="2"/>
  <c r="N62550" i="2"/>
  <c r="N62551" i="2"/>
  <c r="N62552" i="2"/>
  <c r="N62553" i="2"/>
  <c r="N62554" i="2"/>
  <c r="N62555" i="2"/>
  <c r="N62556" i="2"/>
  <c r="N62557" i="2"/>
  <c r="N62558" i="2"/>
  <c r="N62559" i="2"/>
  <c r="N62560" i="2"/>
  <c r="N62561" i="2"/>
  <c r="N62562" i="2"/>
  <c r="N62563" i="2"/>
  <c r="N62564" i="2"/>
  <c r="N62565" i="2"/>
  <c r="N62566" i="2"/>
  <c r="N62567" i="2"/>
  <c r="N62568" i="2"/>
  <c r="N62569" i="2"/>
  <c r="N62570" i="2"/>
  <c r="N62571" i="2"/>
  <c r="N62572" i="2"/>
  <c r="N62573" i="2"/>
  <c r="N62574" i="2"/>
  <c r="N62575" i="2"/>
  <c r="N62576" i="2"/>
  <c r="N62577" i="2"/>
  <c r="N62578" i="2"/>
  <c r="N62579" i="2"/>
  <c r="N62580" i="2"/>
  <c r="N62581" i="2"/>
  <c r="N62582" i="2"/>
  <c r="N62583" i="2"/>
  <c r="N62584" i="2"/>
  <c r="N62585" i="2"/>
  <c r="N62586" i="2"/>
  <c r="N62587" i="2"/>
  <c r="N62588" i="2"/>
  <c r="N62589" i="2"/>
  <c r="N62590" i="2"/>
  <c r="N62591" i="2"/>
  <c r="N62592" i="2"/>
  <c r="N62593" i="2"/>
  <c r="N62594" i="2"/>
  <c r="N62595" i="2"/>
  <c r="N62596" i="2"/>
  <c r="N62597" i="2"/>
  <c r="N62598" i="2"/>
  <c r="N62599" i="2"/>
  <c r="N62600" i="2"/>
  <c r="N62601" i="2"/>
  <c r="N62602" i="2"/>
  <c r="N62603" i="2"/>
  <c r="N62604" i="2"/>
  <c r="N62605" i="2"/>
  <c r="N62606" i="2"/>
  <c r="N62607" i="2"/>
  <c r="N62608" i="2"/>
  <c r="N62609" i="2"/>
  <c r="N62610" i="2"/>
  <c r="N62611" i="2"/>
  <c r="N62612" i="2"/>
  <c r="N62613" i="2"/>
  <c r="N62614" i="2"/>
  <c r="N62615" i="2"/>
  <c r="N62616" i="2"/>
  <c r="N62617" i="2"/>
  <c r="N62618" i="2"/>
  <c r="N62619" i="2"/>
  <c r="N62620" i="2"/>
  <c r="N62621" i="2"/>
  <c r="N62622" i="2"/>
  <c r="N62623" i="2"/>
  <c r="N62624" i="2"/>
  <c r="N62625" i="2"/>
  <c r="N62626" i="2"/>
  <c r="N62627" i="2"/>
  <c r="N62628" i="2"/>
  <c r="N62629" i="2"/>
  <c r="N62630" i="2"/>
  <c r="N62631" i="2"/>
  <c r="N62632" i="2"/>
  <c r="N62633" i="2"/>
  <c r="N62634" i="2"/>
  <c r="N62635" i="2"/>
  <c r="N62636" i="2"/>
  <c r="N62637" i="2"/>
  <c r="N62638" i="2"/>
  <c r="N62639" i="2"/>
  <c r="N62640" i="2"/>
  <c r="N62641" i="2"/>
  <c r="N62642" i="2"/>
  <c r="N62643" i="2"/>
  <c r="N62644" i="2"/>
  <c r="N62645" i="2"/>
  <c r="N62646" i="2"/>
  <c r="N62647" i="2"/>
  <c r="N62648" i="2"/>
  <c r="N62649" i="2"/>
  <c r="N62650" i="2"/>
  <c r="N62651" i="2"/>
  <c r="N62652" i="2"/>
  <c r="N62653" i="2"/>
  <c r="N62654" i="2"/>
  <c r="N62655" i="2"/>
  <c r="N62656" i="2"/>
  <c r="N62657" i="2"/>
  <c r="N62658" i="2"/>
  <c r="N62659" i="2"/>
  <c r="N62660" i="2"/>
  <c r="N62661" i="2"/>
  <c r="N62662" i="2"/>
  <c r="N62663" i="2"/>
  <c r="N62664" i="2"/>
  <c r="N62665" i="2"/>
  <c r="N62666" i="2"/>
  <c r="N62667" i="2"/>
  <c r="N62668" i="2"/>
  <c r="N62669" i="2"/>
  <c r="N62670" i="2"/>
  <c r="N62671" i="2"/>
  <c r="N62672" i="2"/>
  <c r="N62673" i="2"/>
  <c r="N62674" i="2"/>
  <c r="N62675" i="2"/>
  <c r="N62676" i="2"/>
  <c r="N62677" i="2"/>
  <c r="N62678" i="2"/>
  <c r="N62679" i="2"/>
  <c r="N62680" i="2"/>
  <c r="N62681" i="2"/>
  <c r="N62682" i="2"/>
  <c r="N62683" i="2"/>
  <c r="N62684" i="2"/>
  <c r="N62685" i="2"/>
  <c r="N62686" i="2"/>
  <c r="N62687" i="2"/>
  <c r="N62688" i="2"/>
  <c r="N62689" i="2"/>
  <c r="N62690" i="2"/>
  <c r="N62691" i="2"/>
  <c r="N62692" i="2"/>
  <c r="N62693" i="2"/>
  <c r="N62694" i="2"/>
  <c r="N62695" i="2"/>
  <c r="N62696" i="2"/>
  <c r="N62697" i="2"/>
  <c r="N62698" i="2"/>
  <c r="N62699" i="2"/>
  <c r="N62700" i="2"/>
  <c r="N62701" i="2"/>
  <c r="N62702" i="2"/>
  <c r="N62703" i="2"/>
  <c r="N62704" i="2"/>
  <c r="N62705" i="2"/>
  <c r="N62706" i="2"/>
  <c r="N62707" i="2"/>
  <c r="N62708" i="2"/>
  <c r="N62709" i="2"/>
  <c r="N62710" i="2"/>
  <c r="N62711" i="2"/>
  <c r="N62712" i="2"/>
  <c r="N62713" i="2"/>
  <c r="N62714" i="2"/>
  <c r="N62715" i="2"/>
  <c r="N62716" i="2"/>
  <c r="N62717" i="2"/>
  <c r="N62718" i="2"/>
  <c r="N62719" i="2"/>
  <c r="N62720" i="2"/>
  <c r="N62721" i="2"/>
  <c r="N62722" i="2"/>
  <c r="N62723" i="2"/>
  <c r="N62724" i="2"/>
  <c r="N62725" i="2"/>
  <c r="N62726" i="2"/>
  <c r="N62727" i="2"/>
  <c r="N62728" i="2"/>
  <c r="N62729" i="2"/>
  <c r="N62730" i="2"/>
  <c r="N62731" i="2"/>
  <c r="N62732" i="2"/>
  <c r="N62733" i="2"/>
  <c r="N62734" i="2"/>
  <c r="N62735" i="2"/>
  <c r="N62736" i="2"/>
  <c r="N62737" i="2"/>
  <c r="N62738" i="2"/>
  <c r="N62739" i="2"/>
  <c r="N62740" i="2"/>
  <c r="N62741" i="2"/>
  <c r="N62742" i="2"/>
  <c r="N62743" i="2"/>
  <c r="N62744" i="2"/>
  <c r="N62745" i="2"/>
  <c r="N62746" i="2"/>
  <c r="N62747" i="2"/>
  <c r="N62748" i="2"/>
  <c r="N62749" i="2"/>
  <c r="N62750" i="2"/>
  <c r="N62751" i="2"/>
  <c r="N62752" i="2"/>
  <c r="N62753" i="2"/>
  <c r="N62754" i="2"/>
  <c r="N62755" i="2"/>
  <c r="N62756" i="2"/>
  <c r="N62757" i="2"/>
  <c r="N62758" i="2"/>
  <c r="N62759" i="2"/>
  <c r="N62760" i="2"/>
  <c r="N62761" i="2"/>
  <c r="N62762" i="2"/>
  <c r="N62763" i="2"/>
  <c r="N62764" i="2"/>
  <c r="N62765" i="2"/>
  <c r="N62766" i="2"/>
  <c r="N62767" i="2"/>
  <c r="N62768" i="2"/>
  <c r="N62769" i="2"/>
  <c r="N62770" i="2"/>
  <c r="N62771" i="2"/>
  <c r="N62772" i="2"/>
  <c r="N62773" i="2"/>
  <c r="N62774" i="2"/>
  <c r="N62775" i="2"/>
  <c r="N62776" i="2"/>
  <c r="N62777" i="2"/>
  <c r="N62778" i="2"/>
  <c r="N62779" i="2"/>
  <c r="N62780" i="2"/>
  <c r="N62781" i="2"/>
  <c r="N62782" i="2"/>
  <c r="N62783" i="2"/>
  <c r="N62784" i="2"/>
  <c r="N62785" i="2"/>
  <c r="N62786" i="2"/>
  <c r="N62787" i="2"/>
  <c r="N62788" i="2"/>
  <c r="N62789" i="2"/>
  <c r="N62790" i="2"/>
  <c r="N62791" i="2"/>
  <c r="N62792" i="2"/>
  <c r="N62793" i="2"/>
  <c r="N62794" i="2"/>
  <c r="N62795" i="2"/>
  <c r="N62796" i="2"/>
  <c r="N62797" i="2"/>
  <c r="N62798" i="2"/>
  <c r="N62799" i="2"/>
  <c r="N62800" i="2"/>
  <c r="N62801" i="2"/>
  <c r="N62802" i="2"/>
  <c r="N62803" i="2"/>
  <c r="N62804" i="2"/>
  <c r="N62805" i="2"/>
  <c r="N62806" i="2"/>
  <c r="N62807" i="2"/>
  <c r="N62808" i="2"/>
  <c r="N62809" i="2"/>
  <c r="N62810" i="2"/>
  <c r="N62811" i="2"/>
  <c r="N62812" i="2"/>
  <c r="N62813" i="2"/>
  <c r="N62814" i="2"/>
  <c r="N62815" i="2"/>
  <c r="N62816" i="2"/>
  <c r="N62817" i="2"/>
  <c r="N62818" i="2"/>
  <c r="N62819" i="2"/>
  <c r="N62820" i="2"/>
  <c r="N62821" i="2"/>
  <c r="N62822" i="2"/>
  <c r="N62823" i="2"/>
  <c r="N62824" i="2"/>
  <c r="N62825" i="2"/>
  <c r="N62826" i="2"/>
  <c r="N62827" i="2"/>
  <c r="N62828" i="2"/>
  <c r="N62829" i="2"/>
  <c r="N62830" i="2"/>
  <c r="N62831" i="2"/>
  <c r="N62832" i="2"/>
  <c r="N62833" i="2"/>
  <c r="N62834" i="2"/>
  <c r="N62835" i="2"/>
  <c r="N62836" i="2"/>
  <c r="N62837" i="2"/>
  <c r="N62838" i="2"/>
  <c r="N62839" i="2"/>
  <c r="N62840" i="2"/>
  <c r="N62841" i="2"/>
  <c r="N62842" i="2"/>
  <c r="N62843" i="2"/>
  <c r="N62844" i="2"/>
  <c r="N62845" i="2"/>
  <c r="N62846" i="2"/>
  <c r="N62847" i="2"/>
  <c r="N62848" i="2"/>
  <c r="N62849" i="2"/>
  <c r="N62850" i="2"/>
  <c r="N62851" i="2"/>
  <c r="N62852" i="2"/>
  <c r="N62853" i="2"/>
  <c r="N62854" i="2"/>
  <c r="N62855" i="2"/>
  <c r="N62856" i="2"/>
  <c r="N62857" i="2"/>
  <c r="N62858" i="2"/>
  <c r="N62859" i="2"/>
  <c r="N62860" i="2"/>
  <c r="N62861" i="2"/>
  <c r="N62862" i="2"/>
  <c r="N62863" i="2"/>
  <c r="N62864" i="2"/>
  <c r="N62865" i="2"/>
  <c r="N62866" i="2"/>
  <c r="N62867" i="2"/>
  <c r="N62868" i="2"/>
  <c r="N62869" i="2"/>
  <c r="N62870" i="2"/>
  <c r="N62871" i="2"/>
  <c r="N62872" i="2"/>
  <c r="N62873" i="2"/>
  <c r="N62874" i="2"/>
  <c r="N62875" i="2"/>
  <c r="N62876" i="2"/>
  <c r="N62877" i="2"/>
  <c r="N62878" i="2"/>
  <c r="N62879" i="2"/>
  <c r="N62880" i="2"/>
  <c r="N62881" i="2"/>
  <c r="N62882" i="2"/>
  <c r="N62883" i="2"/>
  <c r="N62884" i="2"/>
  <c r="N62885" i="2"/>
  <c r="N62886" i="2"/>
  <c r="N62887" i="2"/>
  <c r="N62888" i="2"/>
  <c r="N62889" i="2"/>
  <c r="N62890" i="2"/>
  <c r="N62891" i="2"/>
  <c r="N62892" i="2"/>
  <c r="N62893" i="2"/>
  <c r="N62894" i="2"/>
  <c r="N62895" i="2"/>
  <c r="N62896" i="2"/>
  <c r="N62897" i="2"/>
  <c r="N62898" i="2"/>
  <c r="N62899" i="2"/>
  <c r="N62900" i="2"/>
  <c r="N62901" i="2"/>
  <c r="N62902" i="2"/>
  <c r="N62903" i="2"/>
  <c r="N62904" i="2"/>
  <c r="N62905" i="2"/>
  <c r="N62906" i="2"/>
  <c r="N62907" i="2"/>
  <c r="N62908" i="2"/>
  <c r="N62909" i="2"/>
  <c r="N62910" i="2"/>
  <c r="N62911" i="2"/>
  <c r="N62912" i="2"/>
  <c r="N62913" i="2"/>
  <c r="N62914" i="2"/>
  <c r="N62915" i="2"/>
  <c r="N62916" i="2"/>
  <c r="N62917" i="2"/>
  <c r="N62918" i="2"/>
  <c r="N62919" i="2"/>
  <c r="N62920" i="2"/>
  <c r="N62921" i="2"/>
  <c r="N62922" i="2"/>
  <c r="N62923" i="2"/>
  <c r="N62924" i="2"/>
  <c r="N62925" i="2"/>
  <c r="N62926" i="2"/>
  <c r="N62927" i="2"/>
  <c r="N62928" i="2"/>
  <c r="N62929" i="2"/>
  <c r="N62930" i="2"/>
  <c r="N62931" i="2"/>
  <c r="N62932" i="2"/>
  <c r="N62933" i="2"/>
  <c r="N62934" i="2"/>
  <c r="N62935" i="2"/>
  <c r="N62936" i="2"/>
  <c r="N62937" i="2"/>
  <c r="N62938" i="2"/>
  <c r="N62939" i="2"/>
  <c r="N62940" i="2"/>
  <c r="N62941" i="2"/>
  <c r="N62942" i="2"/>
  <c r="N62943" i="2"/>
  <c r="N62944" i="2"/>
  <c r="N62945" i="2"/>
  <c r="N62946" i="2"/>
  <c r="N62947" i="2"/>
  <c r="N62948" i="2"/>
  <c r="N62949" i="2"/>
  <c r="N62950" i="2"/>
  <c r="N62951" i="2"/>
  <c r="N62952" i="2"/>
  <c r="N62953" i="2"/>
  <c r="N62954" i="2"/>
  <c r="N62955" i="2"/>
  <c r="N62956" i="2"/>
  <c r="N62957" i="2"/>
  <c r="N62958" i="2"/>
  <c r="N62959" i="2"/>
  <c r="N62960" i="2"/>
  <c r="N62961" i="2"/>
  <c r="N62962" i="2"/>
  <c r="N62963" i="2"/>
  <c r="N62964" i="2"/>
  <c r="N62965" i="2"/>
  <c r="N62966" i="2"/>
  <c r="N62967" i="2"/>
  <c r="N62968" i="2"/>
  <c r="N62969" i="2"/>
  <c r="N62970" i="2"/>
  <c r="N62971" i="2"/>
  <c r="N62972" i="2"/>
  <c r="N62973" i="2"/>
  <c r="N62974" i="2"/>
  <c r="N62975" i="2"/>
  <c r="N62976" i="2"/>
  <c r="N62977" i="2"/>
  <c r="N62978" i="2"/>
  <c r="N62979" i="2"/>
  <c r="N62980" i="2"/>
  <c r="N62981" i="2"/>
  <c r="N62982" i="2"/>
  <c r="N62983" i="2"/>
  <c r="N62984" i="2"/>
  <c r="N62985" i="2"/>
  <c r="N62986" i="2"/>
  <c r="N62987" i="2"/>
  <c r="N62988" i="2"/>
  <c r="N62989" i="2"/>
  <c r="N62990" i="2"/>
  <c r="N62991" i="2"/>
  <c r="N62992" i="2"/>
  <c r="N62993" i="2"/>
  <c r="N62994" i="2"/>
  <c r="N62995" i="2"/>
  <c r="N62996" i="2"/>
  <c r="N62997" i="2"/>
  <c r="N62998" i="2"/>
  <c r="N62999" i="2"/>
  <c r="N63000" i="2"/>
  <c r="N63001" i="2"/>
  <c r="N63002" i="2"/>
  <c r="N63003" i="2"/>
  <c r="N63004" i="2"/>
  <c r="N63005" i="2"/>
  <c r="N63006" i="2"/>
  <c r="N63007" i="2"/>
  <c r="N63008" i="2"/>
  <c r="N63009" i="2"/>
  <c r="N63010" i="2"/>
  <c r="N63011" i="2"/>
  <c r="N63012" i="2"/>
  <c r="N63013" i="2"/>
  <c r="N63014" i="2"/>
  <c r="N63015" i="2"/>
  <c r="N63016" i="2"/>
  <c r="N63017" i="2"/>
  <c r="N63018" i="2"/>
  <c r="N63019" i="2"/>
  <c r="N63020" i="2"/>
  <c r="N63021" i="2"/>
  <c r="N63022" i="2"/>
  <c r="N63023" i="2"/>
  <c r="N63024" i="2"/>
  <c r="N63025" i="2"/>
  <c r="N63026" i="2"/>
  <c r="N63027" i="2"/>
  <c r="N63028" i="2"/>
  <c r="N63029" i="2"/>
  <c r="N63030" i="2"/>
  <c r="N63031" i="2"/>
  <c r="N63032" i="2"/>
  <c r="N63033" i="2"/>
  <c r="N63034" i="2"/>
  <c r="N63035" i="2"/>
  <c r="N63036" i="2"/>
  <c r="N63037" i="2"/>
  <c r="N63038" i="2"/>
  <c r="N63039" i="2"/>
  <c r="N63040" i="2"/>
  <c r="N63041" i="2"/>
  <c r="N63042" i="2"/>
  <c r="N63043" i="2"/>
  <c r="N63044" i="2"/>
  <c r="N63045" i="2"/>
  <c r="N63046" i="2"/>
  <c r="N63047" i="2"/>
  <c r="N63048" i="2"/>
  <c r="N63049" i="2"/>
  <c r="N63050" i="2"/>
  <c r="N63051" i="2"/>
  <c r="N63052" i="2"/>
  <c r="N63053" i="2"/>
  <c r="N63054" i="2"/>
  <c r="N63055" i="2"/>
  <c r="N63056" i="2"/>
  <c r="N63057" i="2"/>
  <c r="N63058" i="2"/>
  <c r="N63059" i="2"/>
  <c r="N63060" i="2"/>
  <c r="N63061" i="2"/>
  <c r="N63062" i="2"/>
  <c r="N63063" i="2"/>
  <c r="N63064" i="2"/>
  <c r="N63065" i="2"/>
  <c r="N63066" i="2"/>
  <c r="N63067" i="2"/>
  <c r="N63068" i="2"/>
  <c r="N63069" i="2"/>
  <c r="N63070" i="2"/>
  <c r="N63071" i="2"/>
  <c r="N63072" i="2"/>
  <c r="N63073" i="2"/>
  <c r="N63074" i="2"/>
  <c r="N63075" i="2"/>
  <c r="N63076" i="2"/>
  <c r="N63077" i="2"/>
  <c r="N63078" i="2"/>
  <c r="N63079" i="2"/>
  <c r="N63080" i="2"/>
  <c r="N63081" i="2"/>
  <c r="N63082" i="2"/>
  <c r="N63083" i="2"/>
  <c r="N63084" i="2"/>
  <c r="N63085" i="2"/>
  <c r="N63086" i="2"/>
  <c r="N63087" i="2"/>
  <c r="N63088" i="2"/>
  <c r="N63089" i="2"/>
  <c r="N63090" i="2"/>
  <c r="N63091" i="2"/>
  <c r="N63092" i="2"/>
  <c r="N63093" i="2"/>
  <c r="N63094" i="2"/>
  <c r="N63095" i="2"/>
  <c r="N63096" i="2"/>
  <c r="N63097" i="2"/>
  <c r="N63098" i="2"/>
  <c r="N63099" i="2"/>
  <c r="N63100" i="2"/>
  <c r="N63101" i="2"/>
  <c r="N63102" i="2"/>
  <c r="N63103" i="2"/>
  <c r="N63104" i="2"/>
  <c r="N63105" i="2"/>
  <c r="N63106" i="2"/>
  <c r="N63107" i="2"/>
  <c r="N63108" i="2"/>
  <c r="N63109" i="2"/>
  <c r="N63110" i="2"/>
  <c r="N63111" i="2"/>
  <c r="N63112" i="2"/>
  <c r="N63113" i="2"/>
  <c r="N63114" i="2"/>
  <c r="N63115" i="2"/>
  <c r="N63116" i="2"/>
  <c r="N63117" i="2"/>
  <c r="N63118" i="2"/>
  <c r="N63119" i="2"/>
  <c r="N63120" i="2"/>
  <c r="N63121" i="2"/>
  <c r="N63122" i="2"/>
  <c r="N63123" i="2"/>
  <c r="N63124" i="2"/>
  <c r="N63125" i="2"/>
  <c r="N63126" i="2"/>
  <c r="N63127" i="2"/>
  <c r="N63128" i="2"/>
  <c r="N63129" i="2"/>
  <c r="N63130" i="2"/>
  <c r="N63131" i="2"/>
  <c r="N63132" i="2"/>
  <c r="N63133" i="2"/>
  <c r="N63134" i="2"/>
  <c r="N63135" i="2"/>
  <c r="N63136" i="2"/>
  <c r="N63137" i="2"/>
  <c r="N63138" i="2"/>
  <c r="N63139" i="2"/>
  <c r="N63140" i="2"/>
  <c r="N63141" i="2"/>
  <c r="N63142" i="2"/>
  <c r="N63143" i="2"/>
  <c r="N63144" i="2"/>
  <c r="N63145" i="2"/>
  <c r="N63146" i="2"/>
  <c r="N63147" i="2"/>
  <c r="N63148" i="2"/>
  <c r="N63149" i="2"/>
  <c r="N63150" i="2"/>
  <c r="N63151" i="2"/>
  <c r="N63152" i="2"/>
  <c r="N63153" i="2"/>
  <c r="N63154" i="2"/>
  <c r="N63155" i="2"/>
  <c r="N63156" i="2"/>
  <c r="N63157" i="2"/>
  <c r="N63158" i="2"/>
  <c r="N63159" i="2"/>
  <c r="N63160" i="2"/>
  <c r="N63161" i="2"/>
  <c r="N63162" i="2"/>
  <c r="N63163" i="2"/>
  <c r="N63164" i="2"/>
  <c r="N63165" i="2"/>
  <c r="N63166" i="2"/>
  <c r="N63167" i="2"/>
  <c r="N63168" i="2"/>
  <c r="N63169" i="2"/>
  <c r="N63170" i="2"/>
  <c r="N63171" i="2"/>
  <c r="N63172" i="2"/>
  <c r="N63173" i="2"/>
  <c r="N63174" i="2"/>
  <c r="N63175" i="2"/>
  <c r="N63176" i="2"/>
  <c r="N63177" i="2"/>
  <c r="N63178" i="2"/>
  <c r="N63179" i="2"/>
  <c r="N63180" i="2"/>
  <c r="N63181" i="2"/>
  <c r="N63182" i="2"/>
  <c r="N63183" i="2"/>
  <c r="N63184" i="2"/>
  <c r="N63185" i="2"/>
  <c r="N63186" i="2"/>
  <c r="N63187" i="2"/>
  <c r="N63188" i="2"/>
  <c r="N63189" i="2"/>
  <c r="N63190" i="2"/>
  <c r="N63191" i="2"/>
  <c r="N63192" i="2"/>
  <c r="N63193" i="2"/>
  <c r="N63194" i="2"/>
  <c r="N63195" i="2"/>
  <c r="N63196" i="2"/>
  <c r="N63197" i="2"/>
  <c r="N63198" i="2"/>
  <c r="N63199" i="2"/>
  <c r="N63200" i="2"/>
  <c r="N63201" i="2"/>
  <c r="N63202" i="2"/>
  <c r="N63203" i="2"/>
  <c r="N63204" i="2"/>
  <c r="N63205" i="2"/>
  <c r="N63206" i="2"/>
  <c r="N63207" i="2"/>
  <c r="N63208" i="2"/>
  <c r="N63209" i="2"/>
  <c r="N63210" i="2"/>
  <c r="N63211" i="2"/>
  <c r="N63212" i="2"/>
  <c r="N63213" i="2"/>
  <c r="N63214" i="2"/>
  <c r="N63215" i="2"/>
  <c r="N63216" i="2"/>
  <c r="N63217" i="2"/>
  <c r="N63218" i="2"/>
  <c r="N63219" i="2"/>
  <c r="N63220" i="2"/>
  <c r="N63221" i="2"/>
  <c r="N63222" i="2"/>
  <c r="N63223" i="2"/>
  <c r="N63224" i="2"/>
  <c r="N63225" i="2"/>
  <c r="N63226" i="2"/>
  <c r="N63227" i="2"/>
  <c r="N63228" i="2"/>
  <c r="N63229" i="2"/>
  <c r="N63230" i="2"/>
  <c r="N63231" i="2"/>
  <c r="N63232" i="2"/>
  <c r="N63233" i="2"/>
  <c r="N63234" i="2"/>
  <c r="N63235" i="2"/>
  <c r="N63236" i="2"/>
  <c r="N63237" i="2"/>
  <c r="N63238" i="2"/>
  <c r="N63239" i="2"/>
  <c r="N63240" i="2"/>
  <c r="N63241" i="2"/>
  <c r="N63242" i="2"/>
  <c r="N63243" i="2"/>
  <c r="N63244" i="2"/>
  <c r="N63245" i="2"/>
  <c r="N63246" i="2"/>
  <c r="N63247" i="2"/>
  <c r="N63248" i="2"/>
  <c r="N63249" i="2"/>
  <c r="N63250" i="2"/>
  <c r="N63251" i="2"/>
  <c r="N63252" i="2"/>
  <c r="N63253" i="2"/>
  <c r="N63254" i="2"/>
  <c r="N63255" i="2"/>
  <c r="N63256" i="2"/>
  <c r="N63257" i="2"/>
  <c r="N63258" i="2"/>
  <c r="N63259" i="2"/>
  <c r="N63260" i="2"/>
  <c r="N63261" i="2"/>
  <c r="N63262" i="2"/>
  <c r="N63263" i="2"/>
  <c r="N63264" i="2"/>
  <c r="N63265" i="2"/>
  <c r="N63266" i="2"/>
  <c r="N63267" i="2"/>
  <c r="N63268" i="2"/>
  <c r="N63269" i="2"/>
  <c r="N63270" i="2"/>
  <c r="N63271" i="2"/>
  <c r="N63272" i="2"/>
  <c r="N63273" i="2"/>
  <c r="N63274" i="2"/>
  <c r="N63275" i="2"/>
  <c r="N63276" i="2"/>
  <c r="N63277" i="2"/>
  <c r="N63278" i="2"/>
  <c r="N63279" i="2"/>
  <c r="N63280" i="2"/>
  <c r="N63281" i="2"/>
  <c r="N63282" i="2"/>
  <c r="N63283" i="2"/>
  <c r="N63284" i="2"/>
  <c r="N63285" i="2"/>
  <c r="N63286" i="2"/>
  <c r="N63287" i="2"/>
  <c r="N63288" i="2"/>
  <c r="N63289" i="2"/>
  <c r="N63290" i="2"/>
  <c r="N63291" i="2"/>
  <c r="N63292" i="2"/>
  <c r="N63293" i="2"/>
  <c r="N63294" i="2"/>
  <c r="N63295" i="2"/>
  <c r="N63296" i="2"/>
  <c r="N63297" i="2"/>
  <c r="N63298" i="2"/>
  <c r="N63299" i="2"/>
  <c r="N63300" i="2"/>
  <c r="N63301" i="2"/>
  <c r="N63302" i="2"/>
  <c r="N63303" i="2"/>
  <c r="N63304" i="2"/>
  <c r="N63305" i="2"/>
  <c r="N63306" i="2"/>
  <c r="N63307" i="2"/>
  <c r="N63308" i="2"/>
  <c r="N63309" i="2"/>
  <c r="N63310" i="2"/>
  <c r="N63311" i="2"/>
  <c r="N63312" i="2"/>
  <c r="N63313" i="2"/>
  <c r="N63314" i="2"/>
  <c r="N63315" i="2"/>
  <c r="N63316" i="2"/>
  <c r="N63317" i="2"/>
  <c r="N63318" i="2"/>
  <c r="N63319" i="2"/>
  <c r="N63320" i="2"/>
  <c r="N63321" i="2"/>
  <c r="N63322" i="2"/>
  <c r="N63323" i="2"/>
  <c r="N63324" i="2"/>
  <c r="N63325" i="2"/>
  <c r="N63326" i="2"/>
  <c r="N63327" i="2"/>
  <c r="N63328" i="2"/>
  <c r="N63329" i="2"/>
  <c r="N63330" i="2"/>
  <c r="N63331" i="2"/>
  <c r="N63332" i="2"/>
  <c r="N63333" i="2"/>
  <c r="N63334" i="2"/>
  <c r="N63335" i="2"/>
  <c r="N63336" i="2"/>
  <c r="N63337" i="2"/>
  <c r="N63338" i="2"/>
  <c r="N63339" i="2"/>
  <c r="N63340" i="2"/>
  <c r="N63341" i="2"/>
  <c r="N63342" i="2"/>
  <c r="N63343" i="2"/>
  <c r="N63344" i="2"/>
  <c r="N63345" i="2"/>
  <c r="N63346" i="2"/>
  <c r="N63347" i="2"/>
  <c r="N63348" i="2"/>
  <c r="N63349" i="2"/>
  <c r="N63350" i="2"/>
  <c r="N63351" i="2"/>
  <c r="N63352" i="2"/>
  <c r="N63353" i="2"/>
  <c r="N63354" i="2"/>
  <c r="N63355" i="2"/>
  <c r="N63356" i="2"/>
  <c r="N63357" i="2"/>
  <c r="N63358" i="2"/>
  <c r="N63359" i="2"/>
  <c r="N63360" i="2"/>
  <c r="N63361" i="2"/>
  <c r="N63362" i="2"/>
  <c r="N63363" i="2"/>
  <c r="N63364" i="2"/>
  <c r="N63365" i="2"/>
  <c r="N63366" i="2"/>
  <c r="N63367" i="2"/>
  <c r="N63368" i="2"/>
  <c r="N63369" i="2"/>
  <c r="N63370" i="2"/>
  <c r="N63371" i="2"/>
  <c r="N63372" i="2"/>
  <c r="N63373" i="2"/>
  <c r="N63374" i="2"/>
  <c r="N63375" i="2"/>
  <c r="N63376" i="2"/>
  <c r="N63377" i="2"/>
  <c r="N63378" i="2"/>
  <c r="N63379" i="2"/>
  <c r="N63380" i="2"/>
  <c r="N63381" i="2"/>
  <c r="N63382" i="2"/>
  <c r="N63383" i="2"/>
  <c r="N63384" i="2"/>
  <c r="N63385" i="2"/>
  <c r="N63386" i="2"/>
  <c r="N63387" i="2"/>
  <c r="N63388" i="2"/>
  <c r="N63389" i="2"/>
  <c r="N63390" i="2"/>
  <c r="N63391" i="2"/>
  <c r="N63392" i="2"/>
  <c r="N63393" i="2"/>
  <c r="N63394" i="2"/>
  <c r="N63395" i="2"/>
  <c r="N63396" i="2"/>
  <c r="N63397" i="2"/>
  <c r="N63398" i="2"/>
  <c r="N63399" i="2"/>
  <c r="N63400" i="2"/>
  <c r="N63401" i="2"/>
  <c r="N63402" i="2"/>
  <c r="N63403" i="2"/>
  <c r="N63404" i="2"/>
  <c r="N63405" i="2"/>
  <c r="N63406" i="2"/>
  <c r="N63407" i="2"/>
  <c r="N63408" i="2"/>
  <c r="N63409" i="2"/>
  <c r="N63410" i="2"/>
  <c r="N63411" i="2"/>
  <c r="N63412" i="2"/>
  <c r="N63413" i="2"/>
  <c r="N63414" i="2"/>
  <c r="N63415" i="2"/>
  <c r="N63416" i="2"/>
  <c r="N63417" i="2"/>
  <c r="N63418" i="2"/>
  <c r="N63419" i="2"/>
  <c r="N63420" i="2"/>
  <c r="N63421" i="2"/>
  <c r="N63422" i="2"/>
  <c r="N63423" i="2"/>
  <c r="N63424" i="2"/>
  <c r="N63425" i="2"/>
  <c r="N63426" i="2"/>
  <c r="N63427" i="2"/>
  <c r="N63428" i="2"/>
  <c r="N63429" i="2"/>
  <c r="N63430" i="2"/>
  <c r="N63431" i="2"/>
  <c r="N63432" i="2"/>
  <c r="N63433" i="2"/>
  <c r="N63434" i="2"/>
  <c r="N63435" i="2"/>
  <c r="N63436" i="2"/>
  <c r="N63437" i="2"/>
  <c r="N63438" i="2"/>
  <c r="N63439" i="2"/>
  <c r="N63440" i="2"/>
  <c r="N63441" i="2"/>
  <c r="N63442" i="2"/>
  <c r="N63443" i="2"/>
  <c r="N63444" i="2"/>
  <c r="N63445" i="2"/>
  <c r="N63446" i="2"/>
  <c r="N63447" i="2"/>
  <c r="N63448" i="2"/>
  <c r="N63449" i="2"/>
  <c r="N63450" i="2"/>
  <c r="N63451" i="2"/>
  <c r="N63452" i="2"/>
  <c r="N63453" i="2"/>
  <c r="N63454" i="2"/>
  <c r="N63455" i="2"/>
  <c r="N63456" i="2"/>
  <c r="N63457" i="2"/>
  <c r="N63458" i="2"/>
  <c r="N63459" i="2"/>
  <c r="N63460" i="2"/>
  <c r="N63461" i="2"/>
  <c r="N63462" i="2"/>
  <c r="N63463" i="2"/>
  <c r="N63464" i="2"/>
  <c r="N63465" i="2"/>
  <c r="N63466" i="2"/>
  <c r="N63467" i="2"/>
  <c r="N63468" i="2"/>
  <c r="N63469" i="2"/>
  <c r="N63470" i="2"/>
  <c r="N63471" i="2"/>
  <c r="N63472" i="2"/>
  <c r="N63473" i="2"/>
  <c r="N63474" i="2"/>
  <c r="N63475" i="2"/>
  <c r="N63476" i="2"/>
  <c r="N63477" i="2"/>
  <c r="N63478" i="2"/>
  <c r="N63479" i="2"/>
  <c r="N63480" i="2"/>
  <c r="N63481" i="2"/>
  <c r="N63482" i="2"/>
  <c r="N63483" i="2"/>
  <c r="N63484" i="2"/>
  <c r="N63485" i="2"/>
  <c r="N63486" i="2"/>
  <c r="N63487" i="2"/>
  <c r="N63488" i="2"/>
  <c r="N63489" i="2"/>
  <c r="N63490" i="2"/>
  <c r="N63491" i="2"/>
  <c r="N63492" i="2"/>
  <c r="N63493" i="2"/>
  <c r="N63494" i="2"/>
  <c r="N63495" i="2"/>
  <c r="N63496" i="2"/>
  <c r="N63497" i="2"/>
  <c r="N63498" i="2"/>
  <c r="N63499" i="2"/>
  <c r="N63500" i="2"/>
  <c r="N63501" i="2"/>
  <c r="N63502" i="2"/>
  <c r="N63503" i="2"/>
  <c r="N63504" i="2"/>
  <c r="N63505" i="2"/>
  <c r="N63506" i="2"/>
  <c r="N63507" i="2"/>
  <c r="N63508" i="2"/>
  <c r="N63509" i="2"/>
  <c r="N63510" i="2"/>
  <c r="N63511" i="2"/>
  <c r="N63512" i="2"/>
  <c r="N63513" i="2"/>
  <c r="N63514" i="2"/>
  <c r="N63515" i="2"/>
  <c r="N63516" i="2"/>
  <c r="N63517" i="2"/>
  <c r="N63518" i="2"/>
  <c r="N63519" i="2"/>
  <c r="N63520" i="2"/>
  <c r="N63521" i="2"/>
  <c r="N63522" i="2"/>
  <c r="N63523" i="2"/>
  <c r="N63524" i="2"/>
  <c r="N63525" i="2"/>
  <c r="N63526" i="2"/>
  <c r="N63527" i="2"/>
  <c r="N63528" i="2"/>
  <c r="N63529" i="2"/>
  <c r="N63530" i="2"/>
  <c r="N63531" i="2"/>
  <c r="N63532" i="2"/>
  <c r="N63533" i="2"/>
  <c r="N63534" i="2"/>
  <c r="N63535" i="2"/>
  <c r="N63536" i="2"/>
  <c r="N63537" i="2"/>
  <c r="N63538" i="2"/>
  <c r="N63539" i="2"/>
  <c r="N63540" i="2"/>
  <c r="N63541" i="2"/>
  <c r="N63542" i="2"/>
  <c r="N63543" i="2"/>
  <c r="N63544" i="2"/>
  <c r="N63545" i="2"/>
  <c r="N63546" i="2"/>
  <c r="N63547" i="2"/>
  <c r="N63548" i="2"/>
  <c r="N63549" i="2"/>
  <c r="N63550" i="2"/>
  <c r="N63551" i="2"/>
  <c r="N63552" i="2"/>
  <c r="N63553" i="2"/>
  <c r="N63554" i="2"/>
  <c r="N63555" i="2"/>
  <c r="N63556" i="2"/>
  <c r="N63557" i="2"/>
  <c r="N63558" i="2"/>
  <c r="N63559" i="2"/>
  <c r="N63560" i="2"/>
  <c r="N63561" i="2"/>
  <c r="N63562" i="2"/>
  <c r="N63563" i="2"/>
  <c r="N63564" i="2"/>
  <c r="N63565" i="2"/>
  <c r="N63566" i="2"/>
  <c r="N63567" i="2"/>
  <c r="N63568" i="2"/>
  <c r="N63569" i="2"/>
  <c r="N63570" i="2"/>
  <c r="N63571" i="2"/>
  <c r="N63572" i="2"/>
  <c r="N63573" i="2"/>
  <c r="N63574" i="2"/>
  <c r="N63575" i="2"/>
  <c r="N63576" i="2"/>
  <c r="N63577" i="2"/>
  <c r="N63578" i="2"/>
  <c r="N63579" i="2"/>
  <c r="N63580" i="2"/>
  <c r="N63581" i="2"/>
  <c r="N63582" i="2"/>
  <c r="N63583" i="2"/>
  <c r="N63584" i="2"/>
  <c r="N63585" i="2"/>
  <c r="N63586" i="2"/>
  <c r="N63587" i="2"/>
  <c r="N63588" i="2"/>
  <c r="N63589" i="2"/>
  <c r="N63590" i="2"/>
  <c r="N63591" i="2"/>
  <c r="N63592" i="2"/>
  <c r="N63593" i="2"/>
  <c r="N63594" i="2"/>
  <c r="N63595" i="2"/>
  <c r="N63596" i="2"/>
  <c r="N63597" i="2"/>
  <c r="N63598" i="2"/>
  <c r="N63599" i="2"/>
  <c r="N63600" i="2"/>
  <c r="N63601" i="2"/>
  <c r="N63602" i="2"/>
  <c r="N63603" i="2"/>
  <c r="N63604" i="2"/>
  <c r="N63605" i="2"/>
  <c r="N63606" i="2"/>
  <c r="N63607" i="2"/>
  <c r="N63608" i="2"/>
  <c r="N63609" i="2"/>
  <c r="N63610" i="2"/>
  <c r="N63611" i="2"/>
  <c r="N63612" i="2"/>
  <c r="N63613" i="2"/>
  <c r="N63614" i="2"/>
  <c r="N63615" i="2"/>
  <c r="N63616" i="2"/>
  <c r="N63617" i="2"/>
  <c r="N63618" i="2"/>
  <c r="N63619" i="2"/>
  <c r="N63620" i="2"/>
  <c r="N63621" i="2"/>
  <c r="N63622" i="2"/>
  <c r="N63623" i="2"/>
  <c r="N63624" i="2"/>
  <c r="N63625" i="2"/>
  <c r="N63626" i="2"/>
  <c r="N63627" i="2"/>
  <c r="N63628" i="2"/>
  <c r="N63629" i="2"/>
  <c r="N63630" i="2"/>
  <c r="N63631" i="2"/>
  <c r="N63632" i="2"/>
  <c r="N63633" i="2"/>
  <c r="N63634" i="2"/>
  <c r="N63635" i="2"/>
  <c r="N63636" i="2"/>
  <c r="N63637" i="2"/>
  <c r="N63638" i="2"/>
  <c r="N63639" i="2"/>
  <c r="N63640" i="2"/>
  <c r="N63641" i="2"/>
  <c r="N63642" i="2"/>
  <c r="N63643" i="2"/>
  <c r="N63644" i="2"/>
  <c r="N63645" i="2"/>
  <c r="N63646" i="2"/>
  <c r="N63647" i="2"/>
  <c r="N63648" i="2"/>
  <c r="N63649" i="2"/>
  <c r="N63650" i="2"/>
  <c r="N63651" i="2"/>
  <c r="N63652" i="2"/>
  <c r="N63653" i="2"/>
  <c r="N63654" i="2"/>
  <c r="N63655" i="2"/>
  <c r="N63656" i="2"/>
  <c r="N63657" i="2"/>
  <c r="N63658" i="2"/>
  <c r="N63659" i="2"/>
  <c r="N63660" i="2"/>
  <c r="N63661" i="2"/>
  <c r="N63662" i="2"/>
  <c r="N63663" i="2"/>
  <c r="N63664" i="2"/>
  <c r="N63665" i="2"/>
  <c r="N63666" i="2"/>
  <c r="N63667" i="2"/>
  <c r="N63668" i="2"/>
  <c r="N63669" i="2"/>
  <c r="N63670" i="2"/>
  <c r="N63671" i="2"/>
  <c r="N63672" i="2"/>
  <c r="N63673" i="2"/>
  <c r="N63674" i="2"/>
  <c r="N63675" i="2"/>
  <c r="N63676" i="2"/>
  <c r="N63677" i="2"/>
  <c r="N63678" i="2"/>
  <c r="N63679" i="2"/>
  <c r="N63680" i="2"/>
  <c r="N63681" i="2"/>
  <c r="N63682" i="2"/>
  <c r="N63683" i="2"/>
  <c r="N63684" i="2"/>
  <c r="N63685" i="2"/>
  <c r="N63686" i="2"/>
  <c r="N63687" i="2"/>
  <c r="N63688" i="2"/>
  <c r="N63689" i="2"/>
  <c r="N63690" i="2"/>
  <c r="N63691" i="2"/>
  <c r="N63692" i="2"/>
  <c r="N63693" i="2"/>
  <c r="N63694" i="2"/>
  <c r="N63695" i="2"/>
  <c r="N63696" i="2"/>
  <c r="N63697" i="2"/>
  <c r="N63698" i="2"/>
  <c r="N63699" i="2"/>
  <c r="N63700" i="2"/>
  <c r="N63701" i="2"/>
  <c r="N63702" i="2"/>
  <c r="N63703" i="2"/>
  <c r="N63704" i="2"/>
  <c r="N63705" i="2"/>
  <c r="N63706" i="2"/>
  <c r="N63707" i="2"/>
  <c r="N63708" i="2"/>
  <c r="N63709" i="2"/>
  <c r="N63710" i="2"/>
  <c r="N63711" i="2"/>
  <c r="N63712" i="2"/>
  <c r="N63713" i="2"/>
  <c r="N63714" i="2"/>
  <c r="N63715" i="2"/>
  <c r="N63716" i="2"/>
  <c r="N63717" i="2"/>
  <c r="N63718" i="2"/>
  <c r="N63719" i="2"/>
  <c r="N63720" i="2"/>
  <c r="N63721" i="2"/>
  <c r="N63722" i="2"/>
  <c r="N63723" i="2"/>
  <c r="N63724" i="2"/>
  <c r="N63725" i="2"/>
  <c r="N63726" i="2"/>
  <c r="N63727" i="2"/>
  <c r="N63728" i="2"/>
  <c r="N63729" i="2"/>
  <c r="N63730" i="2"/>
  <c r="N63731" i="2"/>
  <c r="N63732" i="2"/>
  <c r="N63733" i="2"/>
  <c r="N63734" i="2"/>
  <c r="N63735" i="2"/>
  <c r="N63736" i="2"/>
  <c r="N63737" i="2"/>
  <c r="N63738" i="2"/>
  <c r="N63739" i="2"/>
  <c r="N63740" i="2"/>
  <c r="N63741" i="2"/>
  <c r="N63742" i="2"/>
  <c r="N63743" i="2"/>
  <c r="N63744" i="2"/>
  <c r="N63745" i="2"/>
  <c r="N63746" i="2"/>
  <c r="N63747" i="2"/>
  <c r="N63748" i="2"/>
  <c r="N63749" i="2"/>
  <c r="N63750" i="2"/>
  <c r="N63751" i="2"/>
  <c r="N63752" i="2"/>
  <c r="N63753" i="2"/>
  <c r="N63754" i="2"/>
  <c r="N63755" i="2"/>
  <c r="N63756" i="2"/>
  <c r="N63757" i="2"/>
  <c r="N63758" i="2"/>
  <c r="N63759" i="2"/>
  <c r="N63760" i="2"/>
  <c r="N63761" i="2"/>
  <c r="N63762" i="2"/>
  <c r="N63763" i="2"/>
  <c r="N63764" i="2"/>
  <c r="N63765" i="2"/>
  <c r="N63766" i="2"/>
  <c r="N63767" i="2"/>
  <c r="N63768" i="2"/>
  <c r="N63769" i="2"/>
  <c r="N63770" i="2"/>
  <c r="N63771" i="2"/>
  <c r="N63772" i="2"/>
  <c r="N63773" i="2"/>
  <c r="N63774" i="2"/>
  <c r="N63775" i="2"/>
  <c r="N63776" i="2"/>
  <c r="N63777" i="2"/>
  <c r="N63778" i="2"/>
  <c r="N63779" i="2"/>
  <c r="N63780" i="2"/>
  <c r="N63781" i="2"/>
  <c r="N63782" i="2"/>
  <c r="N63783" i="2"/>
  <c r="N63784" i="2"/>
  <c r="N63785" i="2"/>
  <c r="N63786" i="2"/>
  <c r="N63787" i="2"/>
  <c r="N63788" i="2"/>
  <c r="N63789" i="2"/>
  <c r="N63790" i="2"/>
  <c r="N63791" i="2"/>
  <c r="N63792" i="2"/>
  <c r="N63793" i="2"/>
  <c r="N63794" i="2"/>
  <c r="N63795" i="2"/>
  <c r="N63796" i="2"/>
  <c r="N63797" i="2"/>
  <c r="N63798" i="2"/>
  <c r="N63799" i="2"/>
  <c r="N63800" i="2"/>
  <c r="N63801" i="2"/>
  <c r="N63802" i="2"/>
  <c r="N63803" i="2"/>
  <c r="N63804" i="2"/>
  <c r="N63805" i="2"/>
  <c r="N63806" i="2"/>
  <c r="N63807" i="2"/>
  <c r="N63808" i="2"/>
  <c r="N63809" i="2"/>
  <c r="N63810" i="2"/>
  <c r="N63811" i="2"/>
  <c r="N63812" i="2"/>
  <c r="N63813" i="2"/>
  <c r="N63814" i="2"/>
  <c r="N63815" i="2"/>
  <c r="N63816" i="2"/>
  <c r="N63817" i="2"/>
  <c r="N63818" i="2"/>
  <c r="N63819" i="2"/>
  <c r="N63820" i="2"/>
  <c r="N63821" i="2"/>
  <c r="N63822" i="2"/>
  <c r="N63823" i="2"/>
  <c r="N63824" i="2"/>
  <c r="N63825" i="2"/>
  <c r="N63826" i="2"/>
  <c r="N63827" i="2"/>
  <c r="N63828" i="2"/>
  <c r="N63829" i="2"/>
  <c r="N63830" i="2"/>
  <c r="N63831" i="2"/>
  <c r="N63832" i="2"/>
  <c r="N63833" i="2"/>
  <c r="N63834" i="2"/>
  <c r="N63835" i="2"/>
  <c r="N63836" i="2"/>
  <c r="N63837" i="2"/>
  <c r="N63838" i="2"/>
  <c r="N63839" i="2"/>
  <c r="N63840" i="2"/>
  <c r="N63841" i="2"/>
  <c r="N63842" i="2"/>
  <c r="N63843" i="2"/>
  <c r="N63844" i="2"/>
  <c r="N63845" i="2"/>
  <c r="N63846" i="2"/>
  <c r="N63847" i="2"/>
  <c r="N63848" i="2"/>
  <c r="N63849" i="2"/>
  <c r="N63850" i="2"/>
  <c r="N63851" i="2"/>
  <c r="N63852" i="2"/>
  <c r="N63853" i="2"/>
  <c r="N63854" i="2"/>
  <c r="N63855" i="2"/>
  <c r="N63856" i="2"/>
  <c r="N63857" i="2"/>
  <c r="N63858" i="2"/>
  <c r="N63859" i="2"/>
  <c r="N63860" i="2"/>
  <c r="N63861" i="2"/>
  <c r="N63862" i="2"/>
  <c r="N63863" i="2"/>
  <c r="N63864" i="2"/>
  <c r="N63865" i="2"/>
  <c r="N63866" i="2"/>
  <c r="N63867" i="2"/>
  <c r="N63868" i="2"/>
  <c r="N63869" i="2"/>
  <c r="N63870" i="2"/>
  <c r="N63871" i="2"/>
  <c r="N63872" i="2"/>
  <c r="N63873" i="2"/>
  <c r="N63874" i="2"/>
  <c r="N63875" i="2"/>
  <c r="N63876" i="2"/>
  <c r="N63877" i="2"/>
  <c r="N63878" i="2"/>
  <c r="N63879" i="2"/>
  <c r="N63880" i="2"/>
  <c r="N63881" i="2"/>
  <c r="N63882" i="2"/>
  <c r="N63883" i="2"/>
  <c r="N63884" i="2"/>
  <c r="N63885" i="2"/>
  <c r="N63886" i="2"/>
  <c r="N63887" i="2"/>
  <c r="N63888" i="2"/>
  <c r="N63889" i="2"/>
  <c r="N63890" i="2"/>
  <c r="N63891" i="2"/>
  <c r="N63892" i="2"/>
  <c r="N63893" i="2"/>
  <c r="N63894" i="2"/>
  <c r="N63895" i="2"/>
  <c r="N63896" i="2"/>
  <c r="N63897" i="2"/>
  <c r="N63898" i="2"/>
  <c r="N63899" i="2"/>
  <c r="N63900" i="2"/>
  <c r="N63901" i="2"/>
  <c r="N63902" i="2"/>
  <c r="N63903" i="2"/>
  <c r="N63904" i="2"/>
  <c r="N63905" i="2"/>
  <c r="N63906" i="2"/>
  <c r="N63907" i="2"/>
  <c r="N63908" i="2"/>
  <c r="N63909" i="2"/>
  <c r="N63910" i="2"/>
  <c r="N63911" i="2"/>
  <c r="N63912" i="2"/>
  <c r="N63913" i="2"/>
  <c r="N63914" i="2"/>
  <c r="N63915" i="2"/>
  <c r="N63916" i="2"/>
  <c r="N63917" i="2"/>
  <c r="N63918" i="2"/>
  <c r="N63919" i="2"/>
  <c r="N63920" i="2"/>
  <c r="N63921" i="2"/>
  <c r="N63922" i="2"/>
  <c r="N63923" i="2"/>
  <c r="N63924" i="2"/>
  <c r="N63925" i="2"/>
  <c r="N63926" i="2"/>
  <c r="N63927" i="2"/>
  <c r="N63928" i="2"/>
  <c r="N63929" i="2"/>
  <c r="N63930" i="2"/>
  <c r="N63931" i="2"/>
  <c r="N63932" i="2"/>
  <c r="N63933" i="2"/>
  <c r="N63934" i="2"/>
  <c r="N63935" i="2"/>
  <c r="N63936" i="2"/>
  <c r="N63937" i="2"/>
  <c r="N63938" i="2"/>
  <c r="N63939" i="2"/>
  <c r="N63940" i="2"/>
  <c r="N63941" i="2"/>
  <c r="N63942" i="2"/>
  <c r="N63943" i="2"/>
  <c r="N63944" i="2"/>
  <c r="N63945" i="2"/>
  <c r="N63946" i="2"/>
  <c r="N63947" i="2"/>
  <c r="N63948" i="2"/>
  <c r="N63949" i="2"/>
  <c r="N63950" i="2"/>
  <c r="N63951" i="2"/>
  <c r="N63952" i="2"/>
  <c r="N63953" i="2"/>
  <c r="N63954" i="2"/>
  <c r="N63955" i="2"/>
  <c r="N63956" i="2"/>
  <c r="N63957" i="2"/>
  <c r="N63958" i="2"/>
  <c r="N63959" i="2"/>
  <c r="N63960" i="2"/>
  <c r="N63961" i="2"/>
  <c r="N63962" i="2"/>
  <c r="N63963" i="2"/>
  <c r="N63964" i="2"/>
  <c r="N63965" i="2"/>
  <c r="N63966" i="2"/>
  <c r="N63967" i="2"/>
  <c r="N63968" i="2"/>
  <c r="N63969" i="2"/>
  <c r="N63970" i="2"/>
  <c r="N63971" i="2"/>
  <c r="N63972" i="2"/>
  <c r="N63973" i="2"/>
  <c r="N63974" i="2"/>
  <c r="N63975" i="2"/>
  <c r="N63976" i="2"/>
  <c r="N63977" i="2"/>
  <c r="N63978" i="2"/>
  <c r="N63979" i="2"/>
  <c r="N63980" i="2"/>
  <c r="N63981" i="2"/>
  <c r="N63982" i="2"/>
  <c r="N63983" i="2"/>
  <c r="N63984" i="2"/>
  <c r="N63985" i="2"/>
  <c r="N63986" i="2"/>
  <c r="N63987" i="2"/>
  <c r="N63988" i="2"/>
  <c r="N63989" i="2"/>
  <c r="N63990" i="2"/>
  <c r="N63991" i="2"/>
  <c r="N63992" i="2"/>
  <c r="N63993" i="2"/>
  <c r="N63994" i="2"/>
  <c r="N63995" i="2"/>
  <c r="N63996" i="2"/>
  <c r="N63997" i="2"/>
  <c r="N63998" i="2"/>
  <c r="N63999" i="2"/>
  <c r="N64000" i="2"/>
  <c r="N64001" i="2"/>
  <c r="N64002" i="2"/>
  <c r="N64003" i="2"/>
  <c r="N64004" i="2"/>
  <c r="N64005" i="2"/>
  <c r="N64006" i="2"/>
  <c r="N64007" i="2"/>
  <c r="N64008" i="2"/>
  <c r="N64009" i="2"/>
  <c r="N64010" i="2"/>
  <c r="N64011" i="2"/>
  <c r="N64012" i="2"/>
  <c r="N64013" i="2"/>
  <c r="N64014" i="2"/>
  <c r="N64015" i="2"/>
  <c r="N64016" i="2"/>
  <c r="N64017" i="2"/>
  <c r="N64018" i="2"/>
  <c r="N64019" i="2"/>
  <c r="N64020" i="2"/>
  <c r="N64021" i="2"/>
  <c r="N64022" i="2"/>
  <c r="N64023" i="2"/>
  <c r="N64024" i="2"/>
  <c r="N64025" i="2"/>
  <c r="N64026" i="2"/>
  <c r="N64027" i="2"/>
  <c r="N64028" i="2"/>
  <c r="N64029" i="2"/>
  <c r="N64030" i="2"/>
  <c r="N64031" i="2"/>
  <c r="N64032" i="2"/>
  <c r="N64033" i="2"/>
  <c r="N64034" i="2"/>
  <c r="N64035" i="2"/>
  <c r="N64036" i="2"/>
  <c r="N64037" i="2"/>
  <c r="N64038" i="2"/>
  <c r="N64039" i="2"/>
  <c r="N64040" i="2"/>
  <c r="N64041" i="2"/>
  <c r="N64042" i="2"/>
  <c r="N64043" i="2"/>
  <c r="N64044" i="2"/>
  <c r="N64045" i="2"/>
  <c r="N64046" i="2"/>
  <c r="N64047" i="2"/>
  <c r="N64048" i="2"/>
  <c r="N64049" i="2"/>
  <c r="N64050" i="2"/>
  <c r="N64051" i="2"/>
  <c r="N64052" i="2"/>
  <c r="N64053" i="2"/>
  <c r="N64054" i="2"/>
  <c r="N64055" i="2"/>
  <c r="N64056" i="2"/>
  <c r="N64057" i="2"/>
  <c r="N64058" i="2"/>
  <c r="N64059" i="2"/>
  <c r="N64060" i="2"/>
  <c r="N64061" i="2"/>
  <c r="N64062" i="2"/>
  <c r="N64063" i="2"/>
  <c r="N64064" i="2"/>
  <c r="N64065" i="2"/>
  <c r="N64066" i="2"/>
  <c r="N64067" i="2"/>
  <c r="N64068" i="2"/>
  <c r="N64069" i="2"/>
  <c r="N64070" i="2"/>
  <c r="N64071" i="2"/>
  <c r="N64072" i="2"/>
  <c r="N64073" i="2"/>
  <c r="N64074" i="2"/>
  <c r="N64075" i="2"/>
  <c r="N64076" i="2"/>
  <c r="N64077" i="2"/>
  <c r="N64078" i="2"/>
  <c r="N64079" i="2"/>
  <c r="N64080" i="2"/>
  <c r="N64081" i="2"/>
  <c r="N64082" i="2"/>
  <c r="N64083" i="2"/>
  <c r="N64084" i="2"/>
  <c r="N64085" i="2"/>
  <c r="N64086" i="2"/>
  <c r="N64087" i="2"/>
  <c r="N64088" i="2"/>
  <c r="N64089" i="2"/>
  <c r="N64090" i="2"/>
  <c r="N64091" i="2"/>
  <c r="N64092" i="2"/>
  <c r="N64093" i="2"/>
  <c r="N64094" i="2"/>
  <c r="N64095" i="2"/>
  <c r="N64096" i="2"/>
  <c r="N64097" i="2"/>
  <c r="N64098" i="2"/>
  <c r="N64099" i="2"/>
  <c r="N64100" i="2"/>
  <c r="N64101" i="2"/>
  <c r="N64102" i="2"/>
  <c r="N64103" i="2"/>
  <c r="N64104" i="2"/>
  <c r="N64105" i="2"/>
  <c r="N64106" i="2"/>
  <c r="N64107" i="2"/>
  <c r="N64108" i="2"/>
  <c r="N64109" i="2"/>
  <c r="N64110" i="2"/>
  <c r="N64111" i="2"/>
  <c r="N64112" i="2"/>
  <c r="N64113" i="2"/>
  <c r="N64114" i="2"/>
  <c r="N64115" i="2"/>
  <c r="N64116" i="2"/>
  <c r="N64117" i="2"/>
  <c r="N64118" i="2"/>
  <c r="N64119" i="2"/>
  <c r="N64120" i="2"/>
  <c r="N64121" i="2"/>
  <c r="N64122" i="2"/>
  <c r="N64123" i="2"/>
  <c r="N64124" i="2"/>
  <c r="N64125" i="2"/>
  <c r="N64126" i="2"/>
  <c r="N64127" i="2"/>
  <c r="N64128" i="2"/>
  <c r="N64129" i="2"/>
  <c r="N64130" i="2"/>
  <c r="N64131" i="2"/>
  <c r="N64132" i="2"/>
  <c r="N64133" i="2"/>
  <c r="N64134" i="2"/>
  <c r="N64135" i="2"/>
  <c r="N64136" i="2"/>
  <c r="N64137" i="2"/>
  <c r="N64138" i="2"/>
  <c r="N64139" i="2"/>
  <c r="N64140" i="2"/>
  <c r="N64141" i="2"/>
  <c r="N64142" i="2"/>
  <c r="N64143" i="2"/>
  <c r="N64144" i="2"/>
  <c r="N64145" i="2"/>
  <c r="N64146" i="2"/>
  <c r="N64147" i="2"/>
  <c r="N64148" i="2"/>
  <c r="N64149" i="2"/>
  <c r="N64150" i="2"/>
  <c r="N64151" i="2"/>
  <c r="N64152" i="2"/>
  <c r="N64153" i="2"/>
  <c r="N64154" i="2"/>
  <c r="N64155" i="2"/>
  <c r="N64156" i="2"/>
  <c r="N64157" i="2"/>
  <c r="N64158" i="2"/>
  <c r="N64159" i="2"/>
  <c r="N64160" i="2"/>
  <c r="N64161" i="2"/>
  <c r="N64162" i="2"/>
  <c r="N64163" i="2"/>
  <c r="N64164" i="2"/>
  <c r="N64165" i="2"/>
  <c r="N64166" i="2"/>
  <c r="N64167" i="2"/>
  <c r="N64168" i="2"/>
  <c r="N64169" i="2"/>
  <c r="N64170" i="2"/>
  <c r="N64171" i="2"/>
  <c r="N64172" i="2"/>
  <c r="N64173" i="2"/>
  <c r="N64174" i="2"/>
  <c r="N64175" i="2"/>
  <c r="N64176" i="2"/>
  <c r="N64177" i="2"/>
  <c r="N64178" i="2"/>
  <c r="N64179" i="2"/>
  <c r="N64180" i="2"/>
  <c r="N64181" i="2"/>
  <c r="N64182" i="2"/>
  <c r="N64183" i="2"/>
  <c r="N64184" i="2"/>
  <c r="N64185" i="2"/>
  <c r="N64186" i="2"/>
  <c r="N64187" i="2"/>
  <c r="N64188" i="2"/>
  <c r="N64189" i="2"/>
  <c r="N64190" i="2"/>
  <c r="N64191" i="2"/>
  <c r="N64192" i="2"/>
  <c r="N64193" i="2"/>
  <c r="N64194" i="2"/>
  <c r="N64195" i="2"/>
  <c r="N64196" i="2"/>
  <c r="N64197" i="2"/>
  <c r="N64198" i="2"/>
  <c r="N64199" i="2"/>
  <c r="N64200" i="2"/>
  <c r="N64201" i="2"/>
  <c r="N64202" i="2"/>
  <c r="N64203" i="2"/>
  <c r="N64204" i="2"/>
  <c r="N64205" i="2"/>
  <c r="N64206" i="2"/>
  <c r="N64207" i="2"/>
  <c r="N64208" i="2"/>
  <c r="N64209" i="2"/>
  <c r="N64210" i="2"/>
  <c r="N64211" i="2"/>
  <c r="N64212" i="2"/>
  <c r="N64213" i="2"/>
  <c r="N64214" i="2"/>
  <c r="N64215" i="2"/>
  <c r="N64216" i="2"/>
  <c r="N64217" i="2"/>
  <c r="N64218" i="2"/>
  <c r="N64219" i="2"/>
  <c r="N64220" i="2"/>
  <c r="N64221" i="2"/>
  <c r="N64222" i="2"/>
  <c r="N64223" i="2"/>
  <c r="N64224" i="2"/>
  <c r="N64225" i="2"/>
  <c r="N64226" i="2"/>
  <c r="N64227" i="2"/>
  <c r="N64228" i="2"/>
  <c r="N64229" i="2"/>
  <c r="N64230" i="2"/>
  <c r="N64231" i="2"/>
  <c r="N64232" i="2"/>
  <c r="N64233" i="2"/>
  <c r="N64234" i="2"/>
  <c r="N64235" i="2"/>
  <c r="N64236" i="2"/>
  <c r="N64237" i="2"/>
  <c r="N64238" i="2"/>
  <c r="N64239" i="2"/>
  <c r="N64240" i="2"/>
  <c r="N64241" i="2"/>
  <c r="N64242" i="2"/>
  <c r="N64243" i="2"/>
  <c r="N64244" i="2"/>
  <c r="N64245" i="2"/>
  <c r="N64246" i="2"/>
  <c r="N64247" i="2"/>
  <c r="N64248" i="2"/>
  <c r="N64249" i="2"/>
  <c r="N64250" i="2"/>
  <c r="N64251" i="2"/>
  <c r="N64252" i="2"/>
  <c r="N64253" i="2"/>
  <c r="N64254" i="2"/>
  <c r="N64255" i="2"/>
  <c r="N64256" i="2"/>
  <c r="N64257" i="2"/>
  <c r="N64258" i="2"/>
  <c r="N64259" i="2"/>
  <c r="N64260" i="2"/>
  <c r="N64261" i="2"/>
  <c r="N64262" i="2"/>
  <c r="N64263" i="2"/>
  <c r="N64264" i="2"/>
  <c r="N64265" i="2"/>
  <c r="N64266" i="2"/>
  <c r="N64267" i="2"/>
  <c r="N64268" i="2"/>
  <c r="N64269" i="2"/>
  <c r="N64270" i="2"/>
  <c r="N64271" i="2"/>
  <c r="N64272" i="2"/>
  <c r="N64273" i="2"/>
  <c r="N64274" i="2"/>
  <c r="N64275" i="2"/>
  <c r="N64276" i="2"/>
  <c r="N64277" i="2"/>
  <c r="N64278" i="2"/>
  <c r="N64279" i="2"/>
  <c r="N64280" i="2"/>
  <c r="N64281" i="2"/>
  <c r="N64282" i="2"/>
  <c r="N64283" i="2"/>
  <c r="N64284" i="2"/>
  <c r="N64285" i="2"/>
  <c r="N64286" i="2"/>
  <c r="N64287" i="2"/>
  <c r="N64288" i="2"/>
  <c r="N64289" i="2"/>
  <c r="N64290" i="2"/>
  <c r="N64291" i="2"/>
  <c r="N64292" i="2"/>
  <c r="N64293" i="2"/>
  <c r="N64294" i="2"/>
  <c r="N64295" i="2"/>
  <c r="N64296" i="2"/>
  <c r="N64297" i="2"/>
  <c r="N64298" i="2"/>
  <c r="N64299" i="2"/>
  <c r="N64300" i="2"/>
  <c r="N64301" i="2"/>
  <c r="N64302" i="2"/>
  <c r="N64303" i="2"/>
  <c r="N64304" i="2"/>
  <c r="N64305" i="2"/>
  <c r="N64306" i="2"/>
  <c r="N64307" i="2"/>
  <c r="N64308" i="2"/>
  <c r="N64309" i="2"/>
  <c r="N64310" i="2"/>
  <c r="N64311" i="2"/>
  <c r="N64312" i="2"/>
  <c r="N64313" i="2"/>
  <c r="N64314" i="2"/>
  <c r="N64315" i="2"/>
  <c r="N64316" i="2"/>
  <c r="N64317" i="2"/>
  <c r="N64318" i="2"/>
  <c r="N64319" i="2"/>
  <c r="N64320" i="2"/>
  <c r="N64321" i="2"/>
  <c r="N64322" i="2"/>
  <c r="N64323" i="2"/>
  <c r="N64324" i="2"/>
  <c r="N64325" i="2"/>
  <c r="N64326" i="2"/>
  <c r="N64327" i="2"/>
  <c r="N64328" i="2"/>
  <c r="N64329" i="2"/>
  <c r="N64330" i="2"/>
  <c r="N64331" i="2"/>
  <c r="N64332" i="2"/>
  <c r="N64333" i="2"/>
  <c r="N64334" i="2"/>
  <c r="N64335" i="2"/>
  <c r="N64336" i="2"/>
  <c r="N64337" i="2"/>
  <c r="N64338" i="2"/>
  <c r="N64339" i="2"/>
  <c r="N64340" i="2"/>
  <c r="N64341" i="2"/>
  <c r="N64342" i="2"/>
  <c r="N64343" i="2"/>
  <c r="N64344" i="2"/>
  <c r="N64345" i="2"/>
  <c r="N64346" i="2"/>
  <c r="N64347" i="2"/>
  <c r="N64348" i="2"/>
  <c r="N64349" i="2"/>
  <c r="N64350" i="2"/>
  <c r="N64351" i="2"/>
  <c r="N64352" i="2"/>
  <c r="N64353" i="2"/>
  <c r="N64354" i="2"/>
  <c r="N64355" i="2"/>
  <c r="N64356" i="2"/>
  <c r="N64357" i="2"/>
  <c r="N64358" i="2"/>
  <c r="N64359" i="2"/>
  <c r="N64360" i="2"/>
  <c r="N64361" i="2"/>
  <c r="N64362" i="2"/>
  <c r="N64363" i="2"/>
  <c r="N64364" i="2"/>
  <c r="N64365" i="2"/>
  <c r="N64366" i="2"/>
  <c r="N64367" i="2"/>
  <c r="N64368" i="2"/>
  <c r="N64369" i="2"/>
  <c r="N64370" i="2"/>
  <c r="N64371" i="2"/>
  <c r="N64372" i="2"/>
  <c r="N64373" i="2"/>
  <c r="N64374" i="2"/>
  <c r="N64375" i="2"/>
  <c r="N64376" i="2"/>
  <c r="N64377" i="2"/>
  <c r="N64378" i="2"/>
  <c r="N64379" i="2"/>
  <c r="N64380" i="2"/>
  <c r="N64381" i="2"/>
  <c r="N64382" i="2"/>
  <c r="N64383" i="2"/>
  <c r="N64384" i="2"/>
  <c r="N64385" i="2"/>
  <c r="N64386" i="2"/>
  <c r="N64387" i="2"/>
  <c r="N64388" i="2"/>
  <c r="N64389" i="2"/>
  <c r="N64390" i="2"/>
  <c r="N64391" i="2"/>
  <c r="N64392" i="2"/>
  <c r="N64393" i="2"/>
  <c r="N64394" i="2"/>
  <c r="N64395" i="2"/>
  <c r="N64396" i="2"/>
  <c r="N64397" i="2"/>
  <c r="N64398" i="2"/>
  <c r="N64399" i="2"/>
  <c r="N64400" i="2"/>
  <c r="N64401" i="2"/>
  <c r="N64402" i="2"/>
  <c r="N64403" i="2"/>
  <c r="N64404" i="2"/>
  <c r="N64405" i="2"/>
  <c r="N64406" i="2"/>
  <c r="N64407" i="2"/>
  <c r="N64408" i="2"/>
  <c r="N64409" i="2"/>
  <c r="N64410" i="2"/>
  <c r="N64411" i="2"/>
  <c r="N64412" i="2"/>
  <c r="N64413" i="2"/>
  <c r="N64414" i="2"/>
  <c r="N64415" i="2"/>
  <c r="N64416" i="2"/>
  <c r="N64417" i="2"/>
  <c r="N64418" i="2"/>
  <c r="N64419" i="2"/>
  <c r="N64420" i="2"/>
  <c r="N64421" i="2"/>
  <c r="N64422" i="2"/>
  <c r="N64423" i="2"/>
  <c r="N64424" i="2"/>
  <c r="N64425" i="2"/>
  <c r="N64426" i="2"/>
  <c r="N64427" i="2"/>
  <c r="N64428" i="2"/>
  <c r="N64429" i="2"/>
  <c r="N64430" i="2"/>
  <c r="N64431" i="2"/>
  <c r="N64432" i="2"/>
  <c r="N64433" i="2"/>
  <c r="N64434" i="2"/>
  <c r="N64435" i="2"/>
  <c r="N64436" i="2"/>
  <c r="N64437" i="2"/>
  <c r="N64438" i="2"/>
  <c r="N64439" i="2"/>
  <c r="N64440" i="2"/>
  <c r="N64441" i="2"/>
  <c r="N64442" i="2"/>
  <c r="N64443" i="2"/>
  <c r="N64444" i="2"/>
  <c r="N64445" i="2"/>
  <c r="N64446" i="2"/>
  <c r="N64447" i="2"/>
  <c r="N64448" i="2"/>
  <c r="N64449" i="2"/>
  <c r="N64450" i="2"/>
  <c r="N64451" i="2"/>
  <c r="N64452" i="2"/>
  <c r="N64453" i="2"/>
  <c r="N64454" i="2"/>
  <c r="N64455" i="2"/>
  <c r="N64456" i="2"/>
  <c r="N64457" i="2"/>
  <c r="N64458" i="2"/>
  <c r="N64459" i="2"/>
  <c r="N64460" i="2"/>
  <c r="N64461" i="2"/>
  <c r="N64462" i="2"/>
  <c r="N64463" i="2"/>
  <c r="N64464" i="2"/>
  <c r="N64465" i="2"/>
  <c r="N64466" i="2"/>
  <c r="N64467" i="2"/>
  <c r="N64468" i="2"/>
  <c r="N64469" i="2"/>
  <c r="N64470" i="2"/>
  <c r="N64471" i="2"/>
  <c r="N64472" i="2"/>
  <c r="N64473" i="2"/>
  <c r="N64474" i="2"/>
  <c r="N64475" i="2"/>
  <c r="N64476" i="2"/>
  <c r="N64477" i="2"/>
  <c r="N64478" i="2"/>
  <c r="N64479" i="2"/>
  <c r="N64480" i="2"/>
  <c r="N64481" i="2"/>
  <c r="N64482" i="2"/>
  <c r="N64483" i="2"/>
  <c r="N64484" i="2"/>
  <c r="N64485" i="2"/>
  <c r="N64486" i="2"/>
  <c r="N64487" i="2"/>
  <c r="N64488" i="2"/>
  <c r="N64489" i="2"/>
  <c r="N64490" i="2"/>
  <c r="N64491" i="2"/>
  <c r="N64492" i="2"/>
  <c r="N64493" i="2"/>
  <c r="N64494" i="2"/>
  <c r="N64495" i="2"/>
  <c r="N64496" i="2"/>
  <c r="N64497" i="2"/>
  <c r="N64498" i="2"/>
  <c r="N64499" i="2"/>
  <c r="N64500" i="2"/>
  <c r="N64501" i="2"/>
  <c r="N64502" i="2"/>
  <c r="N64503" i="2"/>
  <c r="N64504" i="2"/>
  <c r="N64505" i="2"/>
  <c r="N64506" i="2"/>
  <c r="N64507" i="2"/>
  <c r="N64508" i="2"/>
  <c r="N64509" i="2"/>
  <c r="N64510" i="2"/>
  <c r="N64511" i="2"/>
  <c r="N64512" i="2"/>
  <c r="N64513" i="2"/>
  <c r="N64514" i="2"/>
  <c r="N64515" i="2"/>
  <c r="N64516" i="2"/>
  <c r="N64517" i="2"/>
  <c r="N64518" i="2"/>
  <c r="N64519" i="2"/>
  <c r="N64520" i="2"/>
  <c r="N64521" i="2"/>
  <c r="N64522" i="2"/>
  <c r="N64523" i="2"/>
  <c r="N64524" i="2"/>
  <c r="N64525" i="2"/>
  <c r="N64526" i="2"/>
  <c r="N64527" i="2"/>
  <c r="N64528" i="2"/>
  <c r="N64529" i="2"/>
  <c r="N64530" i="2"/>
  <c r="N64531" i="2"/>
  <c r="N64532" i="2"/>
  <c r="N64533" i="2"/>
  <c r="N64534" i="2"/>
  <c r="N64535" i="2"/>
  <c r="N64536" i="2"/>
  <c r="N64537" i="2"/>
  <c r="N64538" i="2"/>
  <c r="N64539" i="2"/>
  <c r="N64540" i="2"/>
  <c r="N64541" i="2"/>
  <c r="N64542" i="2"/>
  <c r="N64543" i="2"/>
  <c r="N64544" i="2"/>
  <c r="N64545" i="2"/>
  <c r="N64546" i="2"/>
  <c r="N64547" i="2"/>
  <c r="N64548" i="2"/>
  <c r="N64549" i="2"/>
  <c r="N64550" i="2"/>
  <c r="N64551" i="2"/>
  <c r="N64552" i="2"/>
  <c r="N64553" i="2"/>
  <c r="N64554" i="2"/>
  <c r="N64555" i="2"/>
  <c r="N64556" i="2"/>
  <c r="N64557" i="2"/>
  <c r="N64558" i="2"/>
  <c r="N64559" i="2"/>
  <c r="N64560" i="2"/>
  <c r="N64561" i="2"/>
  <c r="N64562" i="2"/>
  <c r="N64563" i="2"/>
  <c r="N64564" i="2"/>
  <c r="N64565" i="2"/>
  <c r="N64566" i="2"/>
  <c r="N64567" i="2"/>
  <c r="N64568" i="2"/>
  <c r="N64569" i="2"/>
  <c r="N64570" i="2"/>
  <c r="N64571" i="2"/>
  <c r="N64572" i="2"/>
  <c r="N64573" i="2"/>
  <c r="N64574" i="2"/>
  <c r="N64575" i="2"/>
  <c r="N64576" i="2"/>
  <c r="N64577" i="2"/>
  <c r="N64578" i="2"/>
  <c r="N64579" i="2"/>
  <c r="N64580" i="2"/>
  <c r="N64581" i="2"/>
  <c r="N64582" i="2"/>
  <c r="N64583" i="2"/>
  <c r="N64584" i="2"/>
  <c r="N64585" i="2"/>
  <c r="N64586" i="2"/>
  <c r="N64587" i="2"/>
  <c r="N64588" i="2"/>
  <c r="N64589" i="2"/>
  <c r="N64590" i="2"/>
  <c r="N64591" i="2"/>
  <c r="N64592" i="2"/>
  <c r="N64593" i="2"/>
  <c r="N64594" i="2"/>
  <c r="N64595" i="2"/>
  <c r="N64596" i="2"/>
  <c r="N64597" i="2"/>
  <c r="N64598" i="2"/>
  <c r="N64599" i="2"/>
  <c r="N64600" i="2"/>
  <c r="N64601" i="2"/>
  <c r="N64602" i="2"/>
  <c r="N64603" i="2"/>
  <c r="N64604" i="2"/>
  <c r="N64605" i="2"/>
  <c r="N64606" i="2"/>
  <c r="N64607" i="2"/>
  <c r="N64608" i="2"/>
  <c r="N64609" i="2"/>
  <c r="N64610" i="2"/>
  <c r="N64611" i="2"/>
  <c r="N64612" i="2"/>
  <c r="N64613" i="2"/>
  <c r="N64614" i="2"/>
  <c r="N64615" i="2"/>
  <c r="N64616" i="2"/>
  <c r="N64617" i="2"/>
  <c r="N64618" i="2"/>
  <c r="N64619" i="2"/>
  <c r="N64620" i="2"/>
  <c r="N64621" i="2"/>
  <c r="N64622" i="2"/>
  <c r="N64623" i="2"/>
  <c r="N64624" i="2"/>
  <c r="N64625" i="2"/>
  <c r="N64626" i="2"/>
  <c r="N64627" i="2"/>
  <c r="N64628" i="2"/>
  <c r="N64629" i="2"/>
  <c r="N64630" i="2"/>
  <c r="N64631" i="2"/>
  <c r="N64632" i="2"/>
  <c r="N64633" i="2"/>
  <c r="N64634" i="2"/>
  <c r="N64635" i="2"/>
  <c r="N64636" i="2"/>
  <c r="N64637" i="2"/>
  <c r="N64638" i="2"/>
  <c r="N64639" i="2"/>
  <c r="N64640" i="2"/>
  <c r="N64641" i="2"/>
  <c r="N64642" i="2"/>
  <c r="N64643" i="2"/>
  <c r="N64644" i="2"/>
  <c r="N64645" i="2"/>
  <c r="N64646" i="2"/>
  <c r="N64647" i="2"/>
  <c r="N64648" i="2"/>
  <c r="N64649" i="2"/>
  <c r="N64650" i="2"/>
  <c r="N64651" i="2"/>
  <c r="N64652" i="2"/>
  <c r="N64653" i="2"/>
  <c r="N64654" i="2"/>
  <c r="N64655" i="2"/>
  <c r="N64656" i="2"/>
  <c r="N64657" i="2"/>
  <c r="N64658" i="2"/>
  <c r="N64659" i="2"/>
  <c r="N64660" i="2"/>
  <c r="N64661" i="2"/>
  <c r="N64662" i="2"/>
  <c r="N64663" i="2"/>
  <c r="N64664" i="2"/>
  <c r="N64665" i="2"/>
  <c r="N64666" i="2"/>
  <c r="N64667" i="2"/>
  <c r="N64668" i="2"/>
  <c r="N64669" i="2"/>
  <c r="N64670" i="2"/>
  <c r="N64671" i="2"/>
  <c r="N64672" i="2"/>
  <c r="N64673" i="2"/>
  <c r="N64674" i="2"/>
  <c r="N64675" i="2"/>
  <c r="N64676" i="2"/>
  <c r="N64677" i="2"/>
  <c r="N64678" i="2"/>
  <c r="N64679" i="2"/>
  <c r="N64680" i="2"/>
  <c r="N64681" i="2"/>
  <c r="N64682" i="2"/>
  <c r="N64683" i="2"/>
  <c r="N64684" i="2"/>
  <c r="N64685" i="2"/>
  <c r="N64686" i="2"/>
  <c r="N64687" i="2"/>
  <c r="N64688" i="2"/>
  <c r="N64689" i="2"/>
  <c r="N64690" i="2"/>
  <c r="N64691" i="2"/>
  <c r="N64692" i="2"/>
  <c r="N64693" i="2"/>
  <c r="N64694" i="2"/>
  <c r="N64695" i="2"/>
  <c r="N64696" i="2"/>
  <c r="N64697" i="2"/>
  <c r="N64698" i="2"/>
  <c r="N64699" i="2"/>
  <c r="N64700" i="2"/>
  <c r="N64701" i="2"/>
  <c r="N64702" i="2"/>
  <c r="N64703" i="2"/>
  <c r="N64704" i="2"/>
  <c r="N64705" i="2"/>
  <c r="N64706" i="2"/>
  <c r="N64707" i="2"/>
  <c r="N64708" i="2"/>
  <c r="N64709" i="2"/>
  <c r="N64710" i="2"/>
  <c r="N64711" i="2"/>
  <c r="N64712" i="2"/>
  <c r="N64713" i="2"/>
  <c r="N64714" i="2"/>
  <c r="N64715" i="2"/>
  <c r="N64716" i="2"/>
  <c r="N64717" i="2"/>
  <c r="N64718" i="2"/>
  <c r="N64719" i="2"/>
  <c r="N64720" i="2"/>
  <c r="N64721" i="2"/>
  <c r="N64722" i="2"/>
  <c r="N64723" i="2"/>
  <c r="N64724" i="2"/>
  <c r="N64725" i="2"/>
  <c r="N64726" i="2"/>
  <c r="N64727" i="2"/>
  <c r="N64728" i="2"/>
  <c r="N64729" i="2"/>
  <c r="N64730" i="2"/>
  <c r="N64731" i="2"/>
  <c r="N64732" i="2"/>
  <c r="N64733" i="2"/>
  <c r="N64734" i="2"/>
  <c r="N64735" i="2"/>
  <c r="N64736" i="2"/>
  <c r="N64737" i="2"/>
  <c r="N64738" i="2"/>
  <c r="N64739" i="2"/>
  <c r="N64740" i="2"/>
  <c r="N64741" i="2"/>
  <c r="N64742" i="2"/>
  <c r="N64743" i="2"/>
  <c r="N64744" i="2"/>
  <c r="N64745" i="2"/>
  <c r="N64746" i="2"/>
  <c r="N64747" i="2"/>
  <c r="N64748" i="2"/>
  <c r="N64749" i="2"/>
  <c r="N64750" i="2"/>
  <c r="N64751" i="2"/>
  <c r="N64752" i="2"/>
  <c r="N64753" i="2"/>
  <c r="N64754" i="2"/>
  <c r="N64755" i="2"/>
  <c r="N64756" i="2"/>
  <c r="N64757" i="2"/>
  <c r="N64758" i="2"/>
  <c r="N64759" i="2"/>
  <c r="N64760" i="2"/>
  <c r="N64761" i="2"/>
  <c r="N64762" i="2"/>
  <c r="N64763" i="2"/>
  <c r="N64764" i="2"/>
  <c r="N64765" i="2"/>
  <c r="N64766" i="2"/>
  <c r="N64767" i="2"/>
  <c r="N64768" i="2"/>
  <c r="N64769" i="2"/>
  <c r="N64770" i="2"/>
  <c r="N64771" i="2"/>
  <c r="N64772" i="2"/>
  <c r="N64773" i="2"/>
  <c r="N64774" i="2"/>
  <c r="N64775" i="2"/>
  <c r="N64776" i="2"/>
  <c r="N64777" i="2"/>
  <c r="N64778" i="2"/>
  <c r="N64779" i="2"/>
  <c r="N64780" i="2"/>
  <c r="N64781" i="2"/>
  <c r="N64782" i="2"/>
  <c r="N64783" i="2"/>
  <c r="N64784" i="2"/>
  <c r="N64785" i="2"/>
  <c r="N64786" i="2"/>
  <c r="N64787" i="2"/>
  <c r="N64788" i="2"/>
  <c r="N64789" i="2"/>
  <c r="N64790" i="2"/>
  <c r="N64791" i="2"/>
  <c r="N64792" i="2"/>
  <c r="N64793" i="2"/>
  <c r="N64794" i="2"/>
  <c r="N64795" i="2"/>
  <c r="N64796" i="2"/>
  <c r="N64797" i="2"/>
  <c r="N64798" i="2"/>
  <c r="N64799" i="2"/>
  <c r="N64800" i="2"/>
  <c r="N64801" i="2"/>
  <c r="N64802" i="2"/>
  <c r="N64803" i="2"/>
  <c r="N64804" i="2"/>
  <c r="N64805" i="2"/>
  <c r="N64806" i="2"/>
  <c r="N64807" i="2"/>
  <c r="N64808" i="2"/>
  <c r="N64809" i="2"/>
  <c r="N64810" i="2"/>
  <c r="N64811" i="2"/>
  <c r="N64812" i="2"/>
  <c r="N64813" i="2"/>
  <c r="N64814" i="2"/>
  <c r="N64815" i="2"/>
  <c r="N64816" i="2"/>
  <c r="N64817" i="2"/>
  <c r="N64818" i="2"/>
  <c r="N64819" i="2"/>
  <c r="N64820" i="2"/>
  <c r="N64821" i="2"/>
  <c r="N64822" i="2"/>
  <c r="N64823" i="2"/>
  <c r="N64824" i="2"/>
  <c r="N64825" i="2"/>
  <c r="N64826" i="2"/>
  <c r="N64827" i="2"/>
  <c r="N64828" i="2"/>
  <c r="N64829" i="2"/>
  <c r="N64830" i="2"/>
  <c r="N64831" i="2"/>
  <c r="N64832" i="2"/>
  <c r="N64833" i="2"/>
  <c r="N64834" i="2"/>
  <c r="N64835" i="2"/>
  <c r="N64836" i="2"/>
  <c r="N64837" i="2"/>
  <c r="N64838" i="2"/>
  <c r="N64839" i="2"/>
  <c r="N64840" i="2"/>
  <c r="N64841" i="2"/>
  <c r="N64842" i="2"/>
  <c r="N64843" i="2"/>
  <c r="N64844" i="2"/>
  <c r="N64845" i="2"/>
  <c r="N64846" i="2"/>
  <c r="N64847" i="2"/>
  <c r="N64848" i="2"/>
  <c r="N64849" i="2"/>
  <c r="N64850" i="2"/>
  <c r="N64851" i="2"/>
  <c r="N64852" i="2"/>
  <c r="N64853" i="2"/>
  <c r="N64854" i="2"/>
  <c r="N64855" i="2"/>
  <c r="N64856" i="2"/>
  <c r="N64857" i="2"/>
  <c r="N64858" i="2"/>
  <c r="N64859" i="2"/>
  <c r="N64860" i="2"/>
  <c r="N64861" i="2"/>
  <c r="N64862" i="2"/>
  <c r="N64863" i="2"/>
  <c r="N64864" i="2"/>
  <c r="N64865" i="2"/>
  <c r="N64866" i="2"/>
  <c r="N64867" i="2"/>
  <c r="N64868" i="2"/>
  <c r="N64869" i="2"/>
  <c r="N64870" i="2"/>
  <c r="N64871" i="2"/>
  <c r="N64872" i="2"/>
  <c r="N64873" i="2"/>
  <c r="N64874" i="2"/>
  <c r="N64875" i="2"/>
  <c r="N64876" i="2"/>
  <c r="N64877" i="2"/>
  <c r="N64878" i="2"/>
  <c r="N64879" i="2"/>
  <c r="N64880" i="2"/>
  <c r="N64881" i="2"/>
  <c r="N64882" i="2"/>
  <c r="N64883" i="2"/>
  <c r="N64884" i="2"/>
  <c r="N64885" i="2"/>
  <c r="N64886" i="2"/>
  <c r="N64887" i="2"/>
  <c r="N64888" i="2"/>
  <c r="N64889" i="2"/>
  <c r="N64890" i="2"/>
  <c r="N64891" i="2"/>
  <c r="N64892" i="2"/>
  <c r="N64893" i="2"/>
  <c r="N64894" i="2"/>
  <c r="N64895" i="2"/>
  <c r="N64896" i="2"/>
  <c r="N64897" i="2"/>
  <c r="N64898" i="2"/>
  <c r="N64899" i="2"/>
  <c r="N64900" i="2"/>
  <c r="N64901" i="2"/>
  <c r="N64902" i="2"/>
  <c r="N64903" i="2"/>
  <c r="N64904" i="2"/>
  <c r="N64905" i="2"/>
  <c r="N64906" i="2"/>
  <c r="N64907" i="2"/>
  <c r="N64908" i="2"/>
  <c r="N64909" i="2"/>
  <c r="N64910" i="2"/>
  <c r="N64911" i="2"/>
  <c r="N64912" i="2"/>
  <c r="N64913" i="2"/>
  <c r="N64914" i="2"/>
  <c r="N64915" i="2"/>
  <c r="N64916" i="2"/>
  <c r="N64917" i="2"/>
  <c r="N64918" i="2"/>
  <c r="N64919" i="2"/>
  <c r="N64920" i="2"/>
  <c r="N64921" i="2"/>
  <c r="N64922" i="2"/>
  <c r="N64923" i="2"/>
  <c r="N64924" i="2"/>
  <c r="N64925" i="2"/>
  <c r="N64926" i="2"/>
  <c r="N64927" i="2"/>
  <c r="N64928" i="2"/>
  <c r="N64929" i="2"/>
  <c r="N64930" i="2"/>
  <c r="N64931" i="2"/>
  <c r="N64932" i="2"/>
  <c r="N64933" i="2"/>
  <c r="N64934" i="2"/>
  <c r="N64935" i="2"/>
  <c r="N64936" i="2"/>
  <c r="N64937" i="2"/>
  <c r="N64938" i="2"/>
  <c r="N64939" i="2"/>
  <c r="N64940" i="2"/>
  <c r="N64941" i="2"/>
  <c r="N64942" i="2"/>
  <c r="N64943" i="2"/>
  <c r="N64944" i="2"/>
  <c r="N64945" i="2"/>
  <c r="N64946" i="2"/>
  <c r="N64947" i="2"/>
  <c r="N64948" i="2"/>
  <c r="N64949" i="2"/>
  <c r="N64950" i="2"/>
  <c r="N64951" i="2"/>
  <c r="N64952" i="2"/>
  <c r="N64953" i="2"/>
  <c r="N64954" i="2"/>
  <c r="N64955" i="2"/>
  <c r="N64956" i="2"/>
  <c r="N64957" i="2"/>
  <c r="N64958" i="2"/>
  <c r="N64959" i="2"/>
  <c r="N64960" i="2"/>
  <c r="N64961" i="2"/>
  <c r="N64962" i="2"/>
  <c r="N64963" i="2"/>
  <c r="N64964" i="2"/>
  <c r="N64965" i="2"/>
  <c r="N64966" i="2"/>
  <c r="N64967" i="2"/>
  <c r="N64968" i="2"/>
  <c r="N64969" i="2"/>
  <c r="N64970" i="2"/>
  <c r="N64971" i="2"/>
  <c r="N64972" i="2"/>
  <c r="N64973" i="2"/>
  <c r="N64974" i="2"/>
  <c r="N64975" i="2"/>
  <c r="N64976" i="2"/>
  <c r="N64977" i="2"/>
  <c r="N64978" i="2"/>
  <c r="N64979" i="2"/>
  <c r="N64980" i="2"/>
  <c r="N64981" i="2"/>
  <c r="N64982" i="2"/>
  <c r="N64983" i="2"/>
  <c r="N64984" i="2"/>
  <c r="N64985" i="2"/>
  <c r="N64986" i="2"/>
  <c r="N64987" i="2"/>
  <c r="N64988" i="2"/>
  <c r="N64989" i="2"/>
  <c r="N64990" i="2"/>
  <c r="N64991" i="2"/>
  <c r="N64992" i="2"/>
  <c r="N64993" i="2"/>
  <c r="N64994" i="2"/>
  <c r="N64995" i="2"/>
  <c r="N64996" i="2"/>
  <c r="N64997" i="2"/>
  <c r="N64998" i="2"/>
  <c r="N64999" i="2"/>
  <c r="N65000" i="2"/>
  <c r="N65001" i="2"/>
  <c r="N65002" i="2"/>
  <c r="N65003" i="2"/>
  <c r="N65004" i="2"/>
  <c r="N65005" i="2"/>
  <c r="N65006" i="2"/>
  <c r="N65007" i="2"/>
  <c r="N65008" i="2"/>
  <c r="N65009" i="2"/>
  <c r="N65010" i="2"/>
  <c r="N65011" i="2"/>
  <c r="N65012" i="2"/>
  <c r="N65013" i="2"/>
  <c r="N65014" i="2"/>
  <c r="N65015" i="2"/>
  <c r="N65016" i="2"/>
  <c r="N65017" i="2"/>
  <c r="N65018" i="2"/>
  <c r="N65019" i="2"/>
  <c r="N65020" i="2"/>
  <c r="N65021" i="2"/>
  <c r="N65022" i="2"/>
  <c r="N65023" i="2"/>
  <c r="N65024" i="2"/>
  <c r="N65025" i="2"/>
  <c r="N65026" i="2"/>
  <c r="N65027" i="2"/>
  <c r="N65028" i="2"/>
  <c r="N65029" i="2"/>
  <c r="N65030" i="2"/>
  <c r="N65031" i="2"/>
  <c r="N65032" i="2"/>
  <c r="N65033" i="2"/>
  <c r="N65034" i="2"/>
  <c r="N65035" i="2"/>
  <c r="N65036" i="2"/>
  <c r="N65037" i="2"/>
  <c r="N65038" i="2"/>
  <c r="N65039" i="2"/>
  <c r="N65040" i="2"/>
  <c r="N65041" i="2"/>
  <c r="N65042" i="2"/>
  <c r="N65043" i="2"/>
  <c r="N65044" i="2"/>
  <c r="N65045" i="2"/>
  <c r="N65046" i="2"/>
  <c r="N65047" i="2"/>
  <c r="N65048" i="2"/>
  <c r="N65049" i="2"/>
  <c r="N65050" i="2"/>
  <c r="N65051" i="2"/>
  <c r="N65052" i="2"/>
  <c r="N65053" i="2"/>
  <c r="N65054" i="2"/>
  <c r="N65055" i="2"/>
  <c r="N65056" i="2"/>
  <c r="N65057" i="2"/>
  <c r="N65058" i="2"/>
  <c r="N65059" i="2"/>
  <c r="N65060" i="2"/>
  <c r="N65061" i="2"/>
  <c r="N65062" i="2"/>
  <c r="N65063" i="2"/>
  <c r="N65064" i="2"/>
  <c r="N65065" i="2"/>
  <c r="N65066" i="2"/>
  <c r="N65067" i="2"/>
  <c r="N65068" i="2"/>
  <c r="N65069" i="2"/>
  <c r="N65070" i="2"/>
  <c r="N65071" i="2"/>
  <c r="N65072" i="2"/>
  <c r="N65073" i="2"/>
  <c r="N65074" i="2"/>
  <c r="N65075" i="2"/>
  <c r="N65076" i="2"/>
  <c r="N65077" i="2"/>
  <c r="N65078" i="2"/>
  <c r="N65079" i="2"/>
  <c r="N65080" i="2"/>
  <c r="N65081" i="2"/>
  <c r="N65082" i="2"/>
  <c r="N65083" i="2"/>
  <c r="N65084" i="2"/>
  <c r="N65085" i="2"/>
  <c r="N65086" i="2"/>
  <c r="N65087" i="2"/>
  <c r="N65088" i="2"/>
  <c r="N65089" i="2"/>
  <c r="N65090" i="2"/>
  <c r="N65091" i="2"/>
  <c r="N65092" i="2"/>
  <c r="N65093" i="2"/>
  <c r="N65094" i="2"/>
  <c r="N65095" i="2"/>
  <c r="N65096" i="2"/>
  <c r="N65097" i="2"/>
  <c r="N65098" i="2"/>
  <c r="N65099" i="2"/>
  <c r="N65100" i="2"/>
  <c r="N65101" i="2"/>
  <c r="N65102" i="2"/>
  <c r="N65103" i="2"/>
  <c r="N65104" i="2"/>
  <c r="N65105" i="2"/>
  <c r="N65106" i="2"/>
  <c r="N65107" i="2"/>
  <c r="N65108" i="2"/>
  <c r="N65109" i="2"/>
  <c r="N65110" i="2"/>
  <c r="N65111" i="2"/>
  <c r="N65112" i="2"/>
  <c r="N65113" i="2"/>
  <c r="N65114" i="2"/>
  <c r="N65115" i="2"/>
  <c r="N65116" i="2"/>
  <c r="N65117" i="2"/>
  <c r="N65118" i="2"/>
  <c r="N65119" i="2"/>
  <c r="N65120" i="2"/>
  <c r="N65121" i="2"/>
  <c r="N65122" i="2"/>
  <c r="N65123" i="2"/>
  <c r="N65124" i="2"/>
  <c r="N65125" i="2"/>
  <c r="N65126" i="2"/>
  <c r="N65127" i="2"/>
  <c r="N65128" i="2"/>
  <c r="N65129" i="2"/>
  <c r="N65130" i="2"/>
  <c r="N65131" i="2"/>
  <c r="N65132" i="2"/>
  <c r="N65133" i="2"/>
  <c r="N65134" i="2"/>
  <c r="N65135" i="2"/>
  <c r="N65136" i="2"/>
  <c r="N65137" i="2"/>
  <c r="N65138" i="2"/>
  <c r="N65139" i="2"/>
  <c r="N65140" i="2"/>
  <c r="N65141" i="2"/>
  <c r="N65142" i="2"/>
  <c r="N65143" i="2"/>
  <c r="N65144" i="2"/>
  <c r="N65145" i="2"/>
  <c r="N65146" i="2"/>
  <c r="N65147" i="2"/>
  <c r="N65148" i="2"/>
  <c r="N65149" i="2"/>
  <c r="N65150" i="2"/>
  <c r="N65151" i="2"/>
  <c r="N65152" i="2"/>
  <c r="N65153" i="2"/>
  <c r="N65154" i="2"/>
  <c r="N65155" i="2"/>
  <c r="N65156" i="2"/>
  <c r="N65157" i="2"/>
  <c r="N65158" i="2"/>
  <c r="N65159" i="2"/>
  <c r="N65160" i="2"/>
  <c r="N65161" i="2"/>
  <c r="N65162" i="2"/>
  <c r="N65163" i="2"/>
  <c r="N65164" i="2"/>
  <c r="N65165" i="2"/>
  <c r="N65166" i="2"/>
  <c r="N65167" i="2"/>
  <c r="N65168" i="2"/>
  <c r="N65169" i="2"/>
  <c r="N65170" i="2"/>
  <c r="N65171" i="2"/>
  <c r="N65172" i="2"/>
  <c r="N65173" i="2"/>
  <c r="N65174" i="2"/>
  <c r="N65175" i="2"/>
  <c r="N65176" i="2"/>
  <c r="N65177" i="2"/>
  <c r="N65178" i="2"/>
  <c r="N65179" i="2"/>
  <c r="N65180" i="2"/>
  <c r="N65181" i="2"/>
  <c r="N65182" i="2"/>
  <c r="N65183" i="2"/>
  <c r="N65184" i="2"/>
  <c r="N65185" i="2"/>
  <c r="N65186" i="2"/>
  <c r="N65187" i="2"/>
  <c r="N65188" i="2"/>
  <c r="N65189" i="2"/>
  <c r="N65190" i="2"/>
  <c r="N65191" i="2"/>
  <c r="N65192" i="2"/>
  <c r="N65193" i="2"/>
  <c r="N65194" i="2"/>
  <c r="N65195" i="2"/>
  <c r="N65196" i="2"/>
  <c r="N65197" i="2"/>
  <c r="N65198" i="2"/>
  <c r="N65199" i="2"/>
  <c r="N65200" i="2"/>
  <c r="N65201" i="2"/>
  <c r="N65202" i="2"/>
  <c r="N65203" i="2"/>
  <c r="N65204" i="2"/>
  <c r="N65205" i="2"/>
  <c r="N65206" i="2"/>
  <c r="N65207" i="2"/>
  <c r="N65208" i="2"/>
  <c r="N65209" i="2"/>
  <c r="N65210" i="2"/>
  <c r="N65211" i="2"/>
  <c r="N65212" i="2"/>
  <c r="N65213" i="2"/>
  <c r="N65214" i="2"/>
  <c r="N65215" i="2"/>
  <c r="N65216" i="2"/>
  <c r="N65217" i="2"/>
  <c r="N65218" i="2"/>
  <c r="N65219" i="2"/>
  <c r="N65220" i="2"/>
  <c r="N65221" i="2"/>
  <c r="N65222" i="2"/>
  <c r="N65223" i="2"/>
  <c r="N65224" i="2"/>
  <c r="N65225" i="2"/>
  <c r="N65226" i="2"/>
  <c r="N65227" i="2"/>
  <c r="N65228" i="2"/>
  <c r="N65229" i="2"/>
  <c r="N65230" i="2"/>
  <c r="N65231" i="2"/>
  <c r="N65232" i="2"/>
  <c r="N65233" i="2"/>
  <c r="N65234" i="2"/>
  <c r="N65235" i="2"/>
  <c r="N65236" i="2"/>
  <c r="N65237" i="2"/>
  <c r="N65238" i="2"/>
  <c r="N65239" i="2"/>
  <c r="N65240" i="2"/>
  <c r="N65241" i="2"/>
  <c r="N65242" i="2"/>
  <c r="N65243" i="2"/>
  <c r="N65244" i="2"/>
  <c r="N65245" i="2"/>
  <c r="N65246" i="2"/>
  <c r="N65247" i="2"/>
  <c r="N65248" i="2"/>
  <c r="N65249" i="2"/>
  <c r="N65250" i="2"/>
  <c r="N65251" i="2"/>
  <c r="N65252" i="2"/>
  <c r="N65253" i="2"/>
  <c r="N65254" i="2"/>
  <c r="N65255" i="2"/>
  <c r="N65256" i="2"/>
  <c r="N65257" i="2"/>
  <c r="N65258" i="2"/>
  <c r="N65259" i="2"/>
  <c r="N65260" i="2"/>
  <c r="N65261" i="2"/>
  <c r="N65262" i="2"/>
  <c r="N65263" i="2"/>
  <c r="N65264" i="2"/>
  <c r="N65265" i="2"/>
  <c r="N65266" i="2"/>
  <c r="N65267" i="2"/>
  <c r="N65268" i="2"/>
  <c r="N65269" i="2"/>
  <c r="N65270" i="2"/>
  <c r="N65271" i="2"/>
  <c r="N65272" i="2"/>
  <c r="N65273" i="2"/>
  <c r="N65274" i="2"/>
  <c r="N65275" i="2"/>
  <c r="N65276" i="2"/>
  <c r="N65277" i="2"/>
  <c r="N65278" i="2"/>
  <c r="N65279" i="2"/>
  <c r="N65280" i="2"/>
  <c r="N65281" i="2"/>
  <c r="N65282" i="2"/>
  <c r="N65283" i="2"/>
  <c r="N65284" i="2"/>
  <c r="N65285" i="2"/>
  <c r="N65286" i="2"/>
  <c r="N65287" i="2"/>
  <c r="N65288" i="2"/>
  <c r="N65289" i="2"/>
  <c r="N65290" i="2"/>
  <c r="N65291" i="2"/>
  <c r="N65292" i="2"/>
  <c r="N65293" i="2"/>
  <c r="N65294" i="2"/>
  <c r="N65295" i="2"/>
  <c r="N65296" i="2"/>
  <c r="N65297" i="2"/>
  <c r="N65298" i="2"/>
  <c r="N65299" i="2"/>
  <c r="N65300" i="2"/>
  <c r="N65301" i="2"/>
  <c r="N65302" i="2"/>
  <c r="N65303" i="2"/>
  <c r="N65304" i="2"/>
  <c r="N65305" i="2"/>
  <c r="N65306" i="2"/>
  <c r="N65307" i="2"/>
  <c r="N65308" i="2"/>
  <c r="N65309" i="2"/>
  <c r="N65310" i="2"/>
  <c r="N65311" i="2"/>
  <c r="N65312" i="2"/>
  <c r="N65313" i="2"/>
  <c r="N65314" i="2"/>
  <c r="N65315" i="2"/>
  <c r="N65316" i="2"/>
  <c r="N65317" i="2"/>
  <c r="N65318" i="2"/>
  <c r="N65319" i="2"/>
  <c r="N65320" i="2"/>
  <c r="N65321" i="2"/>
  <c r="N65322" i="2"/>
  <c r="N65323" i="2"/>
  <c r="N65324" i="2"/>
  <c r="N65325" i="2"/>
  <c r="N65326" i="2"/>
  <c r="N65327" i="2"/>
  <c r="N65328" i="2"/>
  <c r="N65329" i="2"/>
  <c r="N65330" i="2"/>
  <c r="N65331" i="2"/>
  <c r="N65332" i="2"/>
  <c r="N65333" i="2"/>
  <c r="N65334" i="2"/>
  <c r="N65335" i="2"/>
  <c r="N65336" i="2"/>
  <c r="N65337" i="2"/>
  <c r="N65338" i="2"/>
  <c r="N65339" i="2"/>
  <c r="N65340" i="2"/>
  <c r="N65341" i="2"/>
  <c r="N65342" i="2"/>
  <c r="N65343" i="2"/>
  <c r="N65344" i="2"/>
  <c r="N65345" i="2"/>
  <c r="N65346" i="2"/>
  <c r="N65347" i="2"/>
  <c r="N65348" i="2"/>
  <c r="N65349" i="2"/>
  <c r="N65350" i="2"/>
  <c r="N65351" i="2"/>
  <c r="N65352" i="2"/>
  <c r="N65353" i="2"/>
  <c r="N65354" i="2"/>
  <c r="N65355" i="2"/>
  <c r="N65356" i="2"/>
  <c r="N65357" i="2"/>
  <c r="N65358" i="2"/>
  <c r="N65359" i="2"/>
  <c r="N65360" i="2"/>
  <c r="N65361" i="2"/>
  <c r="N65362" i="2"/>
  <c r="N65363" i="2"/>
  <c r="N65364" i="2"/>
  <c r="N65365" i="2"/>
  <c r="N65366" i="2"/>
  <c r="N65367" i="2"/>
  <c r="N65368" i="2"/>
  <c r="N65369" i="2"/>
  <c r="N65370" i="2"/>
  <c r="N65371" i="2"/>
  <c r="N65372" i="2"/>
  <c r="N65373" i="2"/>
  <c r="N65374" i="2"/>
  <c r="N65375" i="2"/>
  <c r="N65376" i="2"/>
  <c r="N65377" i="2"/>
  <c r="N65378" i="2"/>
  <c r="N65379" i="2"/>
  <c r="N65380" i="2"/>
  <c r="N65381" i="2"/>
  <c r="N65382" i="2"/>
  <c r="N65383" i="2"/>
  <c r="N65384" i="2"/>
  <c r="N65385" i="2"/>
  <c r="N65386" i="2"/>
  <c r="N65387" i="2"/>
  <c r="N65388" i="2"/>
  <c r="N65389" i="2"/>
  <c r="N65390" i="2"/>
  <c r="N65391" i="2"/>
  <c r="N65392" i="2"/>
  <c r="N65393" i="2"/>
  <c r="N65394" i="2"/>
  <c r="N65395" i="2"/>
  <c r="N65396" i="2"/>
  <c r="N65397" i="2"/>
  <c r="N65398" i="2"/>
  <c r="N65399" i="2"/>
  <c r="N65400" i="2"/>
  <c r="N65401" i="2"/>
  <c r="N65402" i="2"/>
  <c r="N65403" i="2"/>
  <c r="N65404" i="2"/>
  <c r="N65405" i="2"/>
  <c r="N65406" i="2"/>
  <c r="N65407" i="2"/>
  <c r="N65408" i="2"/>
  <c r="N65409" i="2"/>
  <c r="N65410" i="2"/>
  <c r="N65411" i="2"/>
  <c r="N65412" i="2"/>
  <c r="N65413" i="2"/>
  <c r="N65414" i="2"/>
  <c r="N65415" i="2"/>
  <c r="N65416" i="2"/>
  <c r="N65417" i="2"/>
  <c r="N65418" i="2"/>
  <c r="N65419" i="2"/>
  <c r="N65420" i="2"/>
  <c r="N65421" i="2"/>
  <c r="N65422" i="2"/>
  <c r="N65423" i="2"/>
  <c r="N65424" i="2"/>
  <c r="N65425" i="2"/>
  <c r="N65426" i="2"/>
  <c r="N65427" i="2"/>
  <c r="N65428" i="2"/>
  <c r="N65429" i="2"/>
  <c r="N65430" i="2"/>
  <c r="N65431" i="2"/>
  <c r="N65432" i="2"/>
  <c r="N65433" i="2"/>
  <c r="N65434" i="2"/>
  <c r="N65435" i="2"/>
  <c r="N65436" i="2"/>
  <c r="N65437" i="2"/>
  <c r="N65438" i="2"/>
  <c r="N65439" i="2"/>
  <c r="N65440" i="2"/>
  <c r="N65441" i="2"/>
  <c r="N65442" i="2"/>
  <c r="N65443" i="2"/>
  <c r="N65444" i="2"/>
  <c r="N65445" i="2"/>
  <c r="N65446" i="2"/>
  <c r="N65447" i="2"/>
  <c r="N65448" i="2"/>
  <c r="N65449" i="2"/>
  <c r="N65450" i="2"/>
  <c r="N65451" i="2"/>
  <c r="N65452" i="2"/>
  <c r="N65453" i="2"/>
  <c r="N65454" i="2"/>
  <c r="N65455" i="2"/>
  <c r="N65456" i="2"/>
  <c r="N65457" i="2"/>
  <c r="N65458" i="2"/>
  <c r="N65459" i="2"/>
  <c r="N65460" i="2"/>
  <c r="N65461" i="2"/>
  <c r="N65462" i="2"/>
  <c r="N65463" i="2"/>
  <c r="N65464" i="2"/>
  <c r="N65465" i="2"/>
  <c r="N65466" i="2"/>
  <c r="N65467" i="2"/>
  <c r="N65468" i="2"/>
  <c r="N65469" i="2"/>
  <c r="N65470" i="2"/>
  <c r="N65471" i="2"/>
  <c r="N65472" i="2"/>
  <c r="N65473" i="2"/>
  <c r="N65474" i="2"/>
  <c r="N65475" i="2"/>
  <c r="N65476" i="2"/>
  <c r="N65477" i="2"/>
  <c r="N65478" i="2"/>
  <c r="N65479" i="2"/>
  <c r="N65480" i="2"/>
  <c r="N65481" i="2"/>
  <c r="N65482" i="2"/>
  <c r="N65483" i="2"/>
  <c r="N65484" i="2"/>
  <c r="N65485" i="2"/>
  <c r="N65486" i="2"/>
  <c r="N65487" i="2"/>
  <c r="N65488" i="2"/>
  <c r="N65489" i="2"/>
  <c r="N65490" i="2"/>
  <c r="N65491" i="2"/>
  <c r="N65492" i="2"/>
  <c r="N65493" i="2"/>
  <c r="N65494" i="2"/>
  <c r="N65495" i="2"/>
  <c r="N65496" i="2"/>
  <c r="N65497" i="2"/>
  <c r="N65498" i="2"/>
  <c r="N65499" i="2"/>
  <c r="N65500" i="2"/>
  <c r="N65501" i="2"/>
  <c r="N65502" i="2"/>
  <c r="N65503" i="2"/>
  <c r="N65504" i="2"/>
  <c r="N65505" i="2"/>
  <c r="N65506" i="2"/>
  <c r="N65507" i="2"/>
  <c r="N65508" i="2"/>
  <c r="N65509" i="2"/>
  <c r="N65510" i="2"/>
  <c r="N65511" i="2"/>
  <c r="N65512" i="2"/>
  <c r="N65513" i="2"/>
  <c r="N65514" i="2"/>
  <c r="N65515" i="2"/>
  <c r="N65516" i="2"/>
  <c r="N65517" i="2"/>
  <c r="N65518" i="2"/>
  <c r="N65519" i="2"/>
  <c r="N65520" i="2"/>
  <c r="N65521" i="2"/>
  <c r="N65522" i="2"/>
  <c r="N65523" i="2"/>
  <c r="N65524" i="2"/>
  <c r="N65525" i="2"/>
  <c r="N65526" i="2"/>
  <c r="N65527" i="2"/>
  <c r="N65528" i="2"/>
  <c r="N65529" i="2"/>
  <c r="N65530" i="2"/>
  <c r="N65531" i="2"/>
  <c r="N65532" i="2"/>
  <c r="N65533" i="2"/>
  <c r="N65534" i="2"/>
  <c r="N65535" i="2"/>
  <c r="N65536" i="2"/>
  <c r="N65537" i="2"/>
  <c r="N65538" i="2"/>
  <c r="N65539" i="2"/>
  <c r="N65540" i="2"/>
  <c r="N65541" i="2"/>
  <c r="N65542" i="2"/>
  <c r="N65543" i="2"/>
  <c r="N65544" i="2"/>
  <c r="N65545" i="2"/>
  <c r="N65546" i="2"/>
  <c r="N65547" i="2"/>
  <c r="N65548" i="2"/>
  <c r="N65549" i="2"/>
  <c r="N65550" i="2"/>
  <c r="N65551" i="2"/>
  <c r="N65552" i="2"/>
  <c r="N65553" i="2"/>
  <c r="N65554" i="2"/>
  <c r="N65555" i="2"/>
  <c r="N65556" i="2"/>
  <c r="N65557" i="2"/>
  <c r="N65558" i="2"/>
  <c r="N65559" i="2"/>
  <c r="N65560" i="2"/>
  <c r="N65561" i="2"/>
  <c r="N65562" i="2"/>
  <c r="N65563" i="2"/>
  <c r="N65564" i="2"/>
  <c r="N65565" i="2"/>
  <c r="N65566" i="2"/>
  <c r="N65567" i="2"/>
  <c r="N65568" i="2"/>
  <c r="N65569" i="2"/>
  <c r="N65570" i="2"/>
  <c r="N65571" i="2"/>
  <c r="N65572" i="2"/>
  <c r="N65573" i="2"/>
  <c r="N65574" i="2"/>
  <c r="N65575" i="2"/>
  <c r="N65576" i="2"/>
  <c r="N65577" i="2"/>
  <c r="N65578" i="2"/>
  <c r="N65579" i="2"/>
  <c r="N65580" i="2"/>
  <c r="N65581" i="2"/>
  <c r="N65582" i="2"/>
  <c r="N65583" i="2"/>
  <c r="N65584" i="2"/>
  <c r="N65585" i="2"/>
  <c r="N65586" i="2"/>
  <c r="N65587" i="2"/>
  <c r="N65588" i="2"/>
  <c r="N65589" i="2"/>
  <c r="N65590" i="2"/>
  <c r="N65591" i="2"/>
  <c r="N65592" i="2"/>
  <c r="N65593" i="2"/>
  <c r="N65594" i="2"/>
  <c r="N65595" i="2"/>
  <c r="N65596" i="2"/>
  <c r="N65597" i="2"/>
  <c r="N65598" i="2"/>
  <c r="N65599" i="2"/>
  <c r="N65600" i="2"/>
  <c r="N65601" i="2"/>
  <c r="N65602" i="2"/>
  <c r="N65603" i="2"/>
  <c r="N65604" i="2"/>
  <c r="N65605" i="2"/>
  <c r="N65606" i="2"/>
  <c r="N65607" i="2"/>
  <c r="N65608" i="2"/>
  <c r="N65609" i="2"/>
  <c r="N65610" i="2"/>
  <c r="N65611" i="2"/>
  <c r="N65612" i="2"/>
  <c r="N65613" i="2"/>
  <c r="N65614" i="2"/>
  <c r="N65615" i="2"/>
  <c r="N65616" i="2"/>
  <c r="N65617" i="2"/>
  <c r="N65618" i="2"/>
  <c r="N65619" i="2"/>
  <c r="N65620" i="2"/>
  <c r="N65621" i="2"/>
  <c r="N65622" i="2"/>
  <c r="N65623" i="2"/>
  <c r="N65624" i="2"/>
  <c r="N65625" i="2"/>
  <c r="N65626" i="2"/>
  <c r="N65627" i="2"/>
  <c r="N65628" i="2"/>
  <c r="N65629" i="2"/>
  <c r="N65630" i="2"/>
  <c r="N65631" i="2"/>
  <c r="N65632" i="2"/>
  <c r="N65633" i="2"/>
  <c r="N65634" i="2"/>
  <c r="N65635" i="2"/>
  <c r="N65636" i="2"/>
  <c r="N65637" i="2"/>
  <c r="N65638" i="2"/>
  <c r="N65639" i="2"/>
  <c r="N65640" i="2"/>
  <c r="N65641" i="2"/>
  <c r="N65642" i="2"/>
  <c r="N65643" i="2"/>
  <c r="N65644" i="2"/>
  <c r="N65645" i="2"/>
  <c r="N65646" i="2"/>
  <c r="N65647" i="2"/>
  <c r="N65648" i="2"/>
  <c r="N65649" i="2"/>
  <c r="N65650" i="2"/>
  <c r="N65651" i="2"/>
  <c r="N65652" i="2"/>
  <c r="N65653" i="2"/>
  <c r="N65654" i="2"/>
  <c r="N65655" i="2"/>
  <c r="N65656" i="2"/>
  <c r="N65657" i="2"/>
  <c r="N65658" i="2"/>
  <c r="N65659" i="2"/>
  <c r="N65660" i="2"/>
  <c r="N65661" i="2"/>
  <c r="N65662" i="2"/>
  <c r="N65663" i="2"/>
  <c r="N65664" i="2"/>
  <c r="N65665" i="2"/>
  <c r="N65666" i="2"/>
  <c r="N65667" i="2"/>
  <c r="N65668" i="2"/>
  <c r="N65669" i="2"/>
  <c r="N65670" i="2"/>
  <c r="N65671" i="2"/>
  <c r="N65672" i="2"/>
  <c r="N65673" i="2"/>
  <c r="N65674" i="2"/>
  <c r="N65675" i="2"/>
  <c r="N65676" i="2"/>
  <c r="N65677" i="2"/>
  <c r="N65678" i="2"/>
  <c r="N65679" i="2"/>
  <c r="N65680" i="2"/>
  <c r="N65681" i="2"/>
  <c r="N65682" i="2"/>
  <c r="N65683" i="2"/>
  <c r="N65684" i="2"/>
  <c r="N65685" i="2"/>
  <c r="N65686" i="2"/>
  <c r="N65687" i="2"/>
  <c r="N65688" i="2"/>
  <c r="N65689" i="2"/>
  <c r="N65690" i="2"/>
  <c r="N65691" i="2"/>
  <c r="N65692" i="2"/>
  <c r="N65693" i="2"/>
  <c r="N65694" i="2"/>
  <c r="N65695" i="2"/>
  <c r="N65696" i="2"/>
  <c r="N65697" i="2"/>
  <c r="N65698" i="2"/>
  <c r="N65699" i="2"/>
  <c r="N65700" i="2"/>
  <c r="N65701" i="2"/>
  <c r="N65702" i="2"/>
  <c r="N65703" i="2"/>
  <c r="N65704" i="2"/>
  <c r="N65705" i="2"/>
  <c r="N65706" i="2"/>
  <c r="N65707" i="2"/>
  <c r="N65708" i="2"/>
  <c r="N65709" i="2"/>
  <c r="N65710" i="2"/>
  <c r="N65711" i="2"/>
  <c r="N65712" i="2"/>
  <c r="N65713" i="2"/>
  <c r="N65714" i="2"/>
  <c r="N65715" i="2"/>
  <c r="N65716" i="2"/>
  <c r="N65717" i="2"/>
  <c r="N65718" i="2"/>
  <c r="N65719" i="2"/>
  <c r="N65720" i="2"/>
  <c r="N65721" i="2"/>
  <c r="N65722" i="2"/>
  <c r="N65723" i="2"/>
  <c r="N65724" i="2"/>
  <c r="N65725" i="2"/>
  <c r="N65726" i="2"/>
  <c r="N65727" i="2"/>
  <c r="N65728" i="2"/>
  <c r="N65729" i="2"/>
  <c r="N65730" i="2"/>
  <c r="N65731" i="2"/>
  <c r="N65732" i="2"/>
  <c r="N65733" i="2"/>
  <c r="N65734" i="2"/>
  <c r="N65735" i="2"/>
  <c r="N65736" i="2"/>
  <c r="N65737" i="2"/>
  <c r="N65738" i="2"/>
  <c r="N65739" i="2"/>
  <c r="N65740" i="2"/>
  <c r="N65741" i="2"/>
  <c r="N65742" i="2"/>
  <c r="N65743" i="2"/>
  <c r="N65744" i="2"/>
  <c r="N65745" i="2"/>
  <c r="N65746" i="2"/>
  <c r="N65747" i="2"/>
  <c r="N65748" i="2"/>
  <c r="N65749" i="2"/>
  <c r="N65750" i="2"/>
  <c r="N65751" i="2"/>
  <c r="N65752" i="2"/>
  <c r="N65753" i="2"/>
  <c r="N65754" i="2"/>
  <c r="N65755" i="2"/>
  <c r="N65756" i="2"/>
  <c r="N65757" i="2"/>
  <c r="N65758" i="2"/>
  <c r="N65759" i="2"/>
  <c r="N65760" i="2"/>
  <c r="N65761" i="2"/>
  <c r="N65762" i="2"/>
  <c r="N65763" i="2"/>
  <c r="N65764" i="2"/>
  <c r="N65765" i="2"/>
  <c r="N65766" i="2"/>
  <c r="N65767" i="2"/>
  <c r="N65768" i="2"/>
  <c r="N65769" i="2"/>
  <c r="N65770" i="2"/>
  <c r="N65771" i="2"/>
  <c r="N65772" i="2"/>
  <c r="N65773" i="2"/>
  <c r="N65774" i="2"/>
  <c r="N65775" i="2"/>
  <c r="N65776" i="2"/>
  <c r="N65777" i="2"/>
  <c r="N65778" i="2"/>
  <c r="N65779" i="2"/>
  <c r="N65780" i="2"/>
  <c r="N65781" i="2"/>
  <c r="N65782" i="2"/>
  <c r="N65783" i="2"/>
  <c r="N65784" i="2"/>
  <c r="N65785" i="2"/>
  <c r="N65786" i="2"/>
  <c r="N65787" i="2"/>
  <c r="N65788" i="2"/>
  <c r="N65789" i="2"/>
  <c r="N65790" i="2"/>
  <c r="N65791" i="2"/>
  <c r="N65792" i="2"/>
  <c r="N65793" i="2"/>
  <c r="N65794" i="2"/>
  <c r="N65795" i="2"/>
  <c r="N65796" i="2"/>
  <c r="N65797" i="2"/>
  <c r="N65798" i="2"/>
  <c r="N65799" i="2"/>
  <c r="N65800" i="2"/>
  <c r="N65801" i="2"/>
  <c r="N65802" i="2"/>
  <c r="N65803" i="2"/>
  <c r="N65804" i="2"/>
  <c r="N65805" i="2"/>
  <c r="N65806" i="2"/>
  <c r="N65807" i="2"/>
  <c r="N65808" i="2"/>
  <c r="N65809" i="2"/>
  <c r="N65810" i="2"/>
  <c r="N65811" i="2"/>
  <c r="N65812" i="2"/>
  <c r="N65813" i="2"/>
  <c r="N65814" i="2"/>
  <c r="N65815" i="2"/>
  <c r="N65816" i="2"/>
  <c r="N65817" i="2"/>
  <c r="N65818" i="2"/>
  <c r="N65819" i="2"/>
  <c r="N65820" i="2"/>
  <c r="N65821" i="2"/>
  <c r="N65822" i="2"/>
  <c r="N65823" i="2"/>
  <c r="N65824" i="2"/>
  <c r="N65825" i="2"/>
  <c r="N65826" i="2"/>
  <c r="N65827" i="2"/>
  <c r="N65828" i="2"/>
  <c r="N65829" i="2"/>
  <c r="N65830" i="2"/>
  <c r="N65831" i="2"/>
  <c r="N65832" i="2"/>
  <c r="N65833" i="2"/>
  <c r="N65834" i="2"/>
  <c r="N65835" i="2"/>
  <c r="N65836" i="2"/>
  <c r="N65837" i="2"/>
  <c r="N65838" i="2"/>
  <c r="N65839" i="2"/>
  <c r="N65840" i="2"/>
  <c r="N65841" i="2"/>
  <c r="N65842" i="2"/>
  <c r="N65843" i="2"/>
  <c r="N65844" i="2"/>
  <c r="N65845" i="2"/>
  <c r="N65846" i="2"/>
  <c r="N65847" i="2"/>
  <c r="N65848" i="2"/>
  <c r="N65849" i="2"/>
  <c r="N65850" i="2"/>
  <c r="N65851" i="2"/>
  <c r="N65852" i="2"/>
  <c r="N65853" i="2"/>
  <c r="N65854" i="2"/>
  <c r="N65855" i="2"/>
  <c r="N65856" i="2"/>
  <c r="N65857" i="2"/>
  <c r="N65858" i="2"/>
  <c r="N65859" i="2"/>
  <c r="N65860" i="2"/>
  <c r="N65861" i="2"/>
  <c r="N65862" i="2"/>
  <c r="N65863" i="2"/>
  <c r="N65864" i="2"/>
  <c r="N65865" i="2"/>
  <c r="N65866" i="2"/>
  <c r="N65867" i="2"/>
  <c r="N65868" i="2"/>
  <c r="N65869" i="2"/>
  <c r="N65870" i="2"/>
  <c r="N65871" i="2"/>
  <c r="N65872" i="2"/>
  <c r="N65873" i="2"/>
  <c r="N65874" i="2"/>
  <c r="N65875" i="2"/>
  <c r="N65876" i="2"/>
  <c r="N65877" i="2"/>
  <c r="N65878" i="2"/>
  <c r="N65879" i="2"/>
  <c r="N65880" i="2"/>
  <c r="N65881" i="2"/>
  <c r="N65882" i="2"/>
  <c r="N65883" i="2"/>
  <c r="N65884" i="2"/>
  <c r="N65885" i="2"/>
  <c r="N65886" i="2"/>
  <c r="N65887" i="2"/>
  <c r="N65888" i="2"/>
  <c r="N65889" i="2"/>
  <c r="N65890" i="2"/>
  <c r="N65891" i="2"/>
  <c r="N65892" i="2"/>
  <c r="N65893" i="2"/>
  <c r="N65894" i="2"/>
  <c r="N65895" i="2"/>
  <c r="N65896" i="2"/>
  <c r="N65897" i="2"/>
  <c r="N65898" i="2"/>
  <c r="N65899" i="2"/>
  <c r="N65900" i="2"/>
  <c r="N65901" i="2"/>
  <c r="N65902" i="2"/>
  <c r="N65903" i="2"/>
  <c r="N65904" i="2"/>
  <c r="N65905" i="2"/>
  <c r="N65906" i="2"/>
  <c r="N65907" i="2"/>
  <c r="N65908" i="2"/>
  <c r="N65909" i="2"/>
  <c r="N65910" i="2"/>
  <c r="N65911" i="2"/>
  <c r="N65912" i="2"/>
  <c r="N65913" i="2"/>
  <c r="N65914" i="2"/>
  <c r="N65915" i="2"/>
  <c r="N65916" i="2"/>
  <c r="N65917" i="2"/>
  <c r="N65918" i="2"/>
  <c r="N65919" i="2"/>
  <c r="N65920" i="2"/>
  <c r="N65921" i="2"/>
  <c r="N65922" i="2"/>
  <c r="N65923" i="2"/>
  <c r="N65924" i="2"/>
  <c r="N65925" i="2"/>
  <c r="N65926" i="2"/>
  <c r="N65927" i="2"/>
  <c r="N65928" i="2"/>
  <c r="N65929" i="2"/>
  <c r="N65930" i="2"/>
  <c r="N65931" i="2"/>
  <c r="N65932" i="2"/>
  <c r="N65933" i="2"/>
  <c r="N65934" i="2"/>
  <c r="N65935" i="2"/>
  <c r="N65936" i="2"/>
  <c r="N65937" i="2"/>
  <c r="N65938" i="2"/>
  <c r="N65939" i="2"/>
  <c r="N65940" i="2"/>
  <c r="N65941" i="2"/>
  <c r="N65942" i="2"/>
  <c r="N65943" i="2"/>
  <c r="N65944" i="2"/>
  <c r="N65945" i="2"/>
  <c r="N65946" i="2"/>
  <c r="N65947" i="2"/>
  <c r="N65948" i="2"/>
  <c r="N65949" i="2"/>
  <c r="N65950" i="2"/>
  <c r="N65951" i="2"/>
  <c r="N65952" i="2"/>
  <c r="N65953" i="2"/>
  <c r="N65954" i="2"/>
  <c r="N65955" i="2"/>
  <c r="N65956" i="2"/>
  <c r="N65957" i="2"/>
  <c r="N65958" i="2"/>
  <c r="N65959" i="2"/>
  <c r="N65960" i="2"/>
  <c r="N65961" i="2"/>
  <c r="N65962" i="2"/>
  <c r="N65963" i="2"/>
  <c r="N65964" i="2"/>
  <c r="N65965" i="2"/>
  <c r="N65966" i="2"/>
  <c r="N65967" i="2"/>
  <c r="N65968" i="2"/>
  <c r="N65969" i="2"/>
  <c r="N65970" i="2"/>
  <c r="N65971" i="2"/>
  <c r="N65972" i="2"/>
  <c r="N65973" i="2"/>
  <c r="N65974" i="2"/>
  <c r="N65975" i="2"/>
  <c r="N65976" i="2"/>
  <c r="N65977" i="2"/>
  <c r="N65978" i="2"/>
  <c r="N65979" i="2"/>
  <c r="N65980" i="2"/>
  <c r="N65981" i="2"/>
  <c r="N65982" i="2"/>
  <c r="N65983" i="2"/>
  <c r="N65984" i="2"/>
  <c r="N65985" i="2"/>
  <c r="N65986" i="2"/>
  <c r="N65987" i="2"/>
  <c r="N65988" i="2"/>
  <c r="N65989" i="2"/>
  <c r="N65990" i="2"/>
  <c r="N65991" i="2"/>
  <c r="N65992" i="2"/>
  <c r="N65993" i="2"/>
  <c r="N65994" i="2"/>
  <c r="N65995" i="2"/>
  <c r="N65996" i="2"/>
  <c r="N65997" i="2"/>
  <c r="N65998" i="2"/>
  <c r="N65999" i="2"/>
  <c r="N66000" i="2"/>
  <c r="N66001" i="2"/>
  <c r="N66002" i="2"/>
  <c r="N66003" i="2"/>
  <c r="N66004" i="2"/>
  <c r="N66005" i="2"/>
  <c r="N66006" i="2"/>
  <c r="N66007" i="2"/>
  <c r="N66008" i="2"/>
  <c r="N66009" i="2"/>
  <c r="N66010" i="2"/>
  <c r="N66011" i="2"/>
  <c r="N66012" i="2"/>
  <c r="N66013" i="2"/>
  <c r="N66014" i="2"/>
  <c r="N66015" i="2"/>
  <c r="N66016" i="2"/>
  <c r="N66017" i="2"/>
  <c r="N66018" i="2"/>
  <c r="N66019" i="2"/>
  <c r="N66020" i="2"/>
  <c r="N66021" i="2"/>
  <c r="N66022" i="2"/>
  <c r="N66023" i="2"/>
  <c r="N66024" i="2"/>
  <c r="N66025" i="2"/>
  <c r="N66026" i="2"/>
  <c r="N66027" i="2"/>
  <c r="N66028" i="2"/>
  <c r="N66029" i="2"/>
  <c r="N66030" i="2"/>
  <c r="N66031" i="2"/>
  <c r="N66032" i="2"/>
  <c r="N66033" i="2"/>
  <c r="N66034" i="2"/>
  <c r="N66035" i="2"/>
  <c r="N66036" i="2"/>
  <c r="N66037" i="2"/>
  <c r="N66038" i="2"/>
  <c r="N66039" i="2"/>
  <c r="N66040" i="2"/>
  <c r="N66041" i="2"/>
  <c r="N66042" i="2"/>
  <c r="N66043" i="2"/>
  <c r="N66044" i="2"/>
  <c r="N66045" i="2"/>
  <c r="N66046" i="2"/>
  <c r="N66047" i="2"/>
  <c r="N66048" i="2"/>
  <c r="N66049" i="2"/>
  <c r="N66050" i="2"/>
  <c r="N66051" i="2"/>
  <c r="N66052" i="2"/>
  <c r="N66053" i="2"/>
  <c r="N66054" i="2"/>
  <c r="N66055" i="2"/>
  <c r="N66056" i="2"/>
  <c r="N66057" i="2"/>
  <c r="N66058" i="2"/>
  <c r="N66059" i="2"/>
  <c r="N66060" i="2"/>
  <c r="N66061" i="2"/>
  <c r="N66062" i="2"/>
  <c r="N66063" i="2"/>
  <c r="N66064" i="2"/>
  <c r="N66065" i="2"/>
  <c r="N66066" i="2"/>
  <c r="N66067" i="2"/>
  <c r="N66068" i="2"/>
  <c r="N66069" i="2"/>
  <c r="N66070" i="2"/>
  <c r="N66071" i="2"/>
  <c r="N66072" i="2"/>
  <c r="N66073" i="2"/>
  <c r="N66074" i="2"/>
  <c r="N66075" i="2"/>
  <c r="N66076" i="2"/>
  <c r="N66077" i="2"/>
  <c r="N66078" i="2"/>
  <c r="N66079" i="2"/>
  <c r="N66080" i="2"/>
  <c r="N66081" i="2"/>
  <c r="N66082" i="2"/>
  <c r="N66083" i="2"/>
  <c r="N66084" i="2"/>
  <c r="N66085" i="2"/>
  <c r="N66086" i="2"/>
  <c r="N66087" i="2"/>
  <c r="N66088" i="2"/>
  <c r="N66089" i="2"/>
  <c r="N66090" i="2"/>
  <c r="N66091" i="2"/>
  <c r="N66092" i="2"/>
  <c r="N66093" i="2"/>
  <c r="N66094" i="2"/>
  <c r="N66095" i="2"/>
  <c r="N66096" i="2"/>
  <c r="N66097" i="2"/>
  <c r="N66098" i="2"/>
  <c r="N66099" i="2"/>
  <c r="N66100" i="2"/>
  <c r="N66101" i="2"/>
  <c r="N66102" i="2"/>
  <c r="N66103" i="2"/>
  <c r="N66104" i="2"/>
  <c r="N66105" i="2"/>
  <c r="N66106" i="2"/>
  <c r="N66107" i="2"/>
  <c r="N66108" i="2"/>
  <c r="N66109" i="2"/>
  <c r="N66110" i="2"/>
  <c r="N66111" i="2"/>
  <c r="N66112" i="2"/>
  <c r="N66113" i="2"/>
  <c r="N66114" i="2"/>
  <c r="N66115" i="2"/>
  <c r="N66116" i="2"/>
  <c r="N66117" i="2"/>
  <c r="N66118" i="2"/>
  <c r="N66119" i="2"/>
  <c r="N66120" i="2"/>
  <c r="N66121" i="2"/>
  <c r="N66122" i="2"/>
  <c r="N66123" i="2"/>
  <c r="N66124" i="2"/>
  <c r="N66125" i="2"/>
  <c r="N66126" i="2"/>
  <c r="N66127" i="2"/>
  <c r="N66128" i="2"/>
  <c r="N66129" i="2"/>
  <c r="N66130" i="2"/>
  <c r="N66131" i="2"/>
  <c r="N66132" i="2"/>
  <c r="N66133" i="2"/>
  <c r="N66134" i="2"/>
  <c r="N66135" i="2"/>
  <c r="N66136" i="2"/>
  <c r="N66137" i="2"/>
  <c r="N66138" i="2"/>
  <c r="N66139" i="2"/>
  <c r="N66140" i="2"/>
  <c r="N66141" i="2"/>
  <c r="N66142" i="2"/>
  <c r="N66143" i="2"/>
  <c r="N66144" i="2"/>
  <c r="N66145" i="2"/>
  <c r="N66146" i="2"/>
  <c r="N66147" i="2"/>
  <c r="N66148" i="2"/>
  <c r="N66149" i="2"/>
  <c r="N66150" i="2"/>
  <c r="N66151" i="2"/>
  <c r="N66152" i="2"/>
  <c r="N66153" i="2"/>
  <c r="N66154" i="2"/>
  <c r="N66155" i="2"/>
  <c r="N66156" i="2"/>
  <c r="N66157" i="2"/>
  <c r="N66158" i="2"/>
  <c r="N66159" i="2"/>
  <c r="N66160" i="2"/>
  <c r="N66161" i="2"/>
  <c r="N66162" i="2"/>
  <c r="N66163" i="2"/>
  <c r="N66164" i="2"/>
  <c r="N66165" i="2"/>
  <c r="N66166" i="2"/>
  <c r="N66167" i="2"/>
  <c r="N66168" i="2"/>
  <c r="N66169" i="2"/>
  <c r="N66170" i="2"/>
  <c r="N66171" i="2"/>
  <c r="N66172" i="2"/>
  <c r="N66173" i="2"/>
  <c r="N66174" i="2"/>
  <c r="N66175" i="2"/>
  <c r="N66176" i="2"/>
  <c r="N66177" i="2"/>
  <c r="N66178" i="2"/>
  <c r="N66179" i="2"/>
  <c r="N66180" i="2"/>
  <c r="N66181" i="2"/>
  <c r="N66182" i="2"/>
  <c r="N66183" i="2"/>
  <c r="N66184" i="2"/>
  <c r="N66185" i="2"/>
  <c r="N66186" i="2"/>
  <c r="N66187" i="2"/>
  <c r="N66188" i="2"/>
  <c r="N66189" i="2"/>
  <c r="N66190" i="2"/>
  <c r="N66191" i="2"/>
  <c r="N66192" i="2"/>
  <c r="N66193" i="2"/>
  <c r="N66194" i="2"/>
  <c r="N66195" i="2"/>
  <c r="N66196" i="2"/>
  <c r="N66197" i="2"/>
  <c r="N66198" i="2"/>
  <c r="N66199" i="2"/>
  <c r="N66200" i="2"/>
  <c r="N66201" i="2"/>
  <c r="N66202" i="2"/>
  <c r="N66203" i="2"/>
  <c r="N66204" i="2"/>
  <c r="N66205" i="2"/>
  <c r="N66206" i="2"/>
  <c r="N66207" i="2"/>
  <c r="N66208" i="2"/>
  <c r="N66209" i="2"/>
  <c r="N66210" i="2"/>
  <c r="N66211" i="2"/>
  <c r="N66212" i="2"/>
  <c r="N66213" i="2"/>
  <c r="N66214" i="2"/>
  <c r="N66215" i="2"/>
  <c r="N66216" i="2"/>
  <c r="N66217" i="2"/>
  <c r="N66218" i="2"/>
  <c r="N66219" i="2"/>
  <c r="N66220" i="2"/>
  <c r="N66221" i="2"/>
  <c r="N66222" i="2"/>
  <c r="N66223" i="2"/>
  <c r="N66224" i="2"/>
  <c r="N66225" i="2"/>
  <c r="N66226" i="2"/>
  <c r="N66227" i="2"/>
  <c r="N66228" i="2"/>
  <c r="N66229" i="2"/>
  <c r="N66230" i="2"/>
  <c r="N66231" i="2"/>
  <c r="N66232" i="2"/>
  <c r="N66233" i="2"/>
  <c r="N66234" i="2"/>
  <c r="N66235" i="2"/>
  <c r="N66236" i="2"/>
  <c r="N66237" i="2"/>
  <c r="N66238" i="2"/>
  <c r="N66239" i="2"/>
  <c r="N66240" i="2"/>
  <c r="N66241" i="2"/>
  <c r="N66242" i="2"/>
  <c r="N66243" i="2"/>
  <c r="N66244" i="2"/>
  <c r="N66245" i="2"/>
  <c r="N66246" i="2"/>
  <c r="N66247" i="2"/>
  <c r="N66248" i="2"/>
  <c r="N66249" i="2"/>
  <c r="N66250" i="2"/>
  <c r="N66251" i="2"/>
  <c r="N66252" i="2"/>
  <c r="N66253" i="2"/>
  <c r="N66254" i="2"/>
  <c r="N66255" i="2"/>
  <c r="N66256" i="2"/>
  <c r="N66257" i="2"/>
  <c r="N66258" i="2"/>
  <c r="N66259" i="2"/>
  <c r="N66260" i="2"/>
  <c r="N66261" i="2"/>
  <c r="N66262" i="2"/>
  <c r="N66263" i="2"/>
  <c r="N66264" i="2"/>
  <c r="N66265" i="2"/>
  <c r="N66266" i="2"/>
  <c r="N66267" i="2"/>
  <c r="N66268" i="2"/>
  <c r="N66269" i="2"/>
  <c r="N66270" i="2"/>
  <c r="N66271" i="2"/>
  <c r="N66272" i="2"/>
  <c r="N66273" i="2"/>
  <c r="N66274" i="2"/>
  <c r="N66275" i="2"/>
  <c r="N66276" i="2"/>
  <c r="N66277" i="2"/>
  <c r="N66278" i="2"/>
  <c r="N66279" i="2"/>
  <c r="N66280" i="2"/>
  <c r="N66281" i="2"/>
  <c r="N66282" i="2"/>
  <c r="N66283" i="2"/>
  <c r="N66284" i="2"/>
  <c r="N66285" i="2"/>
  <c r="N66286" i="2"/>
  <c r="N66287" i="2"/>
  <c r="N66288" i="2"/>
  <c r="N66289" i="2"/>
  <c r="N66290" i="2"/>
  <c r="N66291" i="2"/>
  <c r="N66292" i="2"/>
  <c r="N66293" i="2"/>
  <c r="N66294" i="2"/>
  <c r="N66295" i="2"/>
  <c r="N66296" i="2"/>
  <c r="N66297" i="2"/>
  <c r="N66298" i="2"/>
  <c r="N66299" i="2"/>
  <c r="N66300" i="2"/>
  <c r="N66301" i="2"/>
  <c r="N66302" i="2"/>
  <c r="N66303" i="2"/>
  <c r="N66304" i="2"/>
  <c r="N66305" i="2"/>
  <c r="N66306" i="2"/>
  <c r="N66307" i="2"/>
  <c r="N66308" i="2"/>
  <c r="N66309" i="2"/>
  <c r="N66310" i="2"/>
  <c r="N66311" i="2"/>
  <c r="N66312" i="2"/>
  <c r="N66313" i="2"/>
  <c r="N66314" i="2"/>
  <c r="N66315" i="2"/>
  <c r="N66316" i="2"/>
  <c r="N66317" i="2"/>
  <c r="N66318" i="2"/>
  <c r="N66319" i="2"/>
  <c r="N66320" i="2"/>
  <c r="N66321" i="2"/>
  <c r="N66322" i="2"/>
  <c r="N66323" i="2"/>
  <c r="N66324" i="2"/>
  <c r="N66325" i="2"/>
  <c r="N66326" i="2"/>
  <c r="N66327" i="2"/>
  <c r="N66328" i="2"/>
  <c r="N66329" i="2"/>
  <c r="N66330" i="2"/>
  <c r="N66331" i="2"/>
  <c r="N66332" i="2"/>
  <c r="N66333" i="2"/>
  <c r="N66334" i="2"/>
  <c r="N66335" i="2"/>
  <c r="N66336" i="2"/>
  <c r="N66337" i="2"/>
  <c r="N66338" i="2"/>
  <c r="N66339" i="2"/>
  <c r="N66340" i="2"/>
  <c r="N66341" i="2"/>
  <c r="N66342" i="2"/>
  <c r="N66343" i="2"/>
  <c r="N66344" i="2"/>
  <c r="N66345" i="2"/>
  <c r="N66346" i="2"/>
  <c r="N66347" i="2"/>
  <c r="N66348" i="2"/>
  <c r="N66349" i="2"/>
  <c r="N66350" i="2"/>
  <c r="N66351" i="2"/>
  <c r="N66352" i="2"/>
  <c r="N66353" i="2"/>
  <c r="N66354" i="2"/>
  <c r="N66355" i="2"/>
  <c r="N66356" i="2"/>
  <c r="N66357" i="2"/>
  <c r="N66358" i="2"/>
  <c r="N66359" i="2"/>
  <c r="N66360" i="2"/>
  <c r="N66361" i="2"/>
  <c r="N66362" i="2"/>
  <c r="N66363" i="2"/>
  <c r="N66364" i="2"/>
  <c r="N66365" i="2"/>
  <c r="N66366" i="2"/>
  <c r="N66367" i="2"/>
  <c r="N66368" i="2"/>
  <c r="N66369" i="2"/>
  <c r="N66370" i="2"/>
  <c r="N66371" i="2"/>
  <c r="N66372" i="2"/>
  <c r="N66373" i="2"/>
  <c r="N66374" i="2"/>
  <c r="N66375" i="2"/>
  <c r="N66376" i="2"/>
  <c r="N66377" i="2"/>
  <c r="N66378" i="2"/>
  <c r="N66379" i="2"/>
  <c r="N66380" i="2"/>
  <c r="N66381" i="2"/>
  <c r="N66382" i="2"/>
  <c r="N66383" i="2"/>
  <c r="N66384" i="2"/>
  <c r="N66385" i="2"/>
  <c r="N66386" i="2"/>
  <c r="N66387" i="2"/>
  <c r="N66388" i="2"/>
  <c r="N66389" i="2"/>
  <c r="N66390" i="2"/>
  <c r="N66391" i="2"/>
  <c r="N66392" i="2"/>
  <c r="N66393" i="2"/>
  <c r="N66394" i="2"/>
  <c r="N66395" i="2"/>
  <c r="N66396" i="2"/>
  <c r="N66397" i="2"/>
  <c r="N66398" i="2"/>
  <c r="N66399" i="2"/>
  <c r="N66400" i="2"/>
  <c r="N66401" i="2"/>
  <c r="N66402" i="2"/>
  <c r="N66403" i="2"/>
  <c r="N66404" i="2"/>
  <c r="N66405" i="2"/>
  <c r="N66406" i="2"/>
  <c r="N66407" i="2"/>
  <c r="N66408" i="2"/>
  <c r="N66409" i="2"/>
  <c r="N66410" i="2"/>
  <c r="N66411" i="2"/>
  <c r="N66412" i="2"/>
  <c r="N66413" i="2"/>
  <c r="N66414" i="2"/>
  <c r="N66415" i="2"/>
  <c r="N66416" i="2"/>
  <c r="N66417" i="2"/>
  <c r="N66418" i="2"/>
  <c r="N66419" i="2"/>
  <c r="N66420" i="2"/>
  <c r="N66421" i="2"/>
  <c r="N66422" i="2"/>
  <c r="N66423" i="2"/>
  <c r="N66424" i="2"/>
  <c r="N66425" i="2"/>
  <c r="N66426" i="2"/>
  <c r="N66427" i="2"/>
  <c r="N66428" i="2"/>
  <c r="N66429" i="2"/>
  <c r="N66430" i="2"/>
  <c r="N66431" i="2"/>
  <c r="N66432" i="2"/>
  <c r="N66433" i="2"/>
  <c r="N66434" i="2"/>
  <c r="N66435" i="2"/>
  <c r="N66436" i="2"/>
  <c r="N66437" i="2"/>
  <c r="N66438" i="2"/>
  <c r="N66439" i="2"/>
  <c r="N66440" i="2"/>
  <c r="N66441" i="2"/>
  <c r="N66442" i="2"/>
  <c r="N66443" i="2"/>
  <c r="N66444" i="2"/>
  <c r="N66445" i="2"/>
  <c r="N66446" i="2"/>
  <c r="N66447" i="2"/>
  <c r="N66448" i="2"/>
  <c r="N66449" i="2"/>
  <c r="N66450" i="2"/>
  <c r="N66451" i="2"/>
  <c r="N66452" i="2"/>
  <c r="N66453" i="2"/>
  <c r="N66454" i="2"/>
  <c r="N66455" i="2"/>
  <c r="N66456" i="2"/>
  <c r="N66457" i="2"/>
  <c r="N66458" i="2"/>
  <c r="N66459" i="2"/>
  <c r="N66460" i="2"/>
  <c r="N66461" i="2"/>
  <c r="N66462" i="2"/>
  <c r="N66463" i="2"/>
  <c r="N66464" i="2"/>
  <c r="N66465" i="2"/>
  <c r="N66466" i="2"/>
  <c r="N66467" i="2"/>
  <c r="N66468" i="2"/>
  <c r="N66469" i="2"/>
  <c r="N66470" i="2"/>
  <c r="N66471" i="2"/>
  <c r="N66472" i="2"/>
  <c r="N66473" i="2"/>
  <c r="N66474" i="2"/>
  <c r="N66475" i="2"/>
  <c r="N66476" i="2"/>
  <c r="N66477" i="2"/>
  <c r="N66478" i="2"/>
  <c r="N66479" i="2"/>
  <c r="N66480" i="2"/>
  <c r="N66481" i="2"/>
  <c r="N66482" i="2"/>
  <c r="N66483" i="2"/>
  <c r="N66484" i="2"/>
  <c r="N66485" i="2"/>
  <c r="N66486" i="2"/>
  <c r="N66487" i="2"/>
  <c r="N66488" i="2"/>
  <c r="N66489" i="2"/>
  <c r="N66490" i="2"/>
  <c r="N66491" i="2"/>
  <c r="N66492" i="2"/>
  <c r="N66493" i="2"/>
  <c r="N66494" i="2"/>
  <c r="N66495" i="2"/>
  <c r="N66496" i="2"/>
  <c r="N66497" i="2"/>
  <c r="N66498" i="2"/>
  <c r="N66499" i="2"/>
  <c r="N66500" i="2"/>
  <c r="N66501" i="2"/>
  <c r="N66502" i="2"/>
  <c r="N66503" i="2"/>
  <c r="N66504" i="2"/>
  <c r="N66505" i="2"/>
  <c r="N66506" i="2"/>
  <c r="N66507" i="2"/>
  <c r="N66508" i="2"/>
  <c r="N66509" i="2"/>
  <c r="N66510" i="2"/>
  <c r="N66511" i="2"/>
  <c r="N66512" i="2"/>
  <c r="N66513" i="2"/>
  <c r="N66514" i="2"/>
  <c r="N66515" i="2"/>
  <c r="N66516" i="2"/>
  <c r="N66517" i="2"/>
  <c r="N66518" i="2"/>
  <c r="N66519" i="2"/>
  <c r="N66520" i="2"/>
  <c r="N66521" i="2"/>
  <c r="N66522" i="2"/>
  <c r="N66523" i="2"/>
  <c r="N66524" i="2"/>
  <c r="N66525" i="2"/>
  <c r="N66526" i="2"/>
  <c r="N66527" i="2"/>
  <c r="N66528" i="2"/>
  <c r="N66529" i="2"/>
  <c r="N66530" i="2"/>
  <c r="N66531" i="2"/>
  <c r="N66532" i="2"/>
  <c r="N66533" i="2"/>
  <c r="N66534" i="2"/>
  <c r="N66535" i="2"/>
  <c r="N66536" i="2"/>
  <c r="N66537" i="2"/>
  <c r="N66538" i="2"/>
  <c r="N66539" i="2"/>
  <c r="N66540" i="2"/>
  <c r="N66541" i="2"/>
  <c r="N66542" i="2"/>
  <c r="N66543" i="2"/>
  <c r="N66544" i="2"/>
  <c r="N66545" i="2"/>
  <c r="N66546" i="2"/>
  <c r="N66547" i="2"/>
  <c r="N66548" i="2"/>
  <c r="N66549" i="2"/>
  <c r="N66550" i="2"/>
  <c r="N66551" i="2"/>
  <c r="N66552" i="2"/>
  <c r="N66553" i="2"/>
  <c r="N66554" i="2"/>
  <c r="N66555" i="2"/>
  <c r="N66556" i="2"/>
  <c r="N66557" i="2"/>
  <c r="N66558" i="2"/>
  <c r="N66559" i="2"/>
  <c r="N66560" i="2"/>
  <c r="N66561" i="2"/>
  <c r="N66562" i="2"/>
  <c r="N66563" i="2"/>
  <c r="N66564" i="2"/>
  <c r="N66565" i="2"/>
  <c r="N66566" i="2"/>
  <c r="N66567" i="2"/>
  <c r="N66568" i="2"/>
  <c r="N66569" i="2"/>
  <c r="N66570" i="2"/>
  <c r="N66571" i="2"/>
  <c r="N66572" i="2"/>
  <c r="N66573" i="2"/>
  <c r="N66574" i="2"/>
  <c r="N66575" i="2"/>
  <c r="N66576" i="2"/>
  <c r="N66577" i="2"/>
  <c r="N66578" i="2"/>
  <c r="N66579" i="2"/>
  <c r="N66580" i="2"/>
  <c r="N66581" i="2"/>
  <c r="N66582" i="2"/>
  <c r="N66583" i="2"/>
  <c r="N66584" i="2"/>
  <c r="N66585" i="2"/>
  <c r="N66586" i="2"/>
  <c r="N66587" i="2"/>
  <c r="N66588" i="2"/>
  <c r="N66589" i="2"/>
  <c r="N66590" i="2"/>
  <c r="N66591" i="2"/>
  <c r="N66592" i="2"/>
  <c r="N66593" i="2"/>
  <c r="N66594" i="2"/>
  <c r="N66595" i="2"/>
  <c r="N66596" i="2"/>
  <c r="N66597" i="2"/>
  <c r="N66598" i="2"/>
  <c r="N66599" i="2"/>
  <c r="N66600" i="2"/>
  <c r="N66601" i="2"/>
  <c r="N66602" i="2"/>
  <c r="N66603" i="2"/>
  <c r="N66604" i="2"/>
  <c r="N66605" i="2"/>
  <c r="N66606" i="2"/>
  <c r="N66607" i="2"/>
  <c r="N66608" i="2"/>
  <c r="N66609" i="2"/>
  <c r="N66610" i="2"/>
  <c r="N66611" i="2"/>
  <c r="N66612" i="2"/>
  <c r="N66613" i="2"/>
  <c r="N66614" i="2"/>
  <c r="N66615" i="2"/>
  <c r="N66616" i="2"/>
  <c r="N66617" i="2"/>
  <c r="N66618" i="2"/>
  <c r="N66619" i="2"/>
  <c r="N66620" i="2"/>
  <c r="N66621" i="2"/>
  <c r="N66622" i="2"/>
  <c r="N66623" i="2"/>
  <c r="N66624" i="2"/>
  <c r="N66625" i="2"/>
  <c r="N66626" i="2"/>
  <c r="N66627" i="2"/>
  <c r="N66628" i="2"/>
  <c r="N66629" i="2"/>
  <c r="N66630" i="2"/>
  <c r="N66631" i="2"/>
  <c r="N66632" i="2"/>
  <c r="N66633" i="2"/>
  <c r="N66634" i="2"/>
  <c r="N66635" i="2"/>
  <c r="N66636" i="2"/>
  <c r="N66637" i="2"/>
  <c r="N66638" i="2"/>
  <c r="N66639" i="2"/>
  <c r="N66640" i="2"/>
  <c r="N66641" i="2"/>
  <c r="N66642" i="2"/>
  <c r="N66643" i="2"/>
  <c r="N66644" i="2"/>
  <c r="N66645" i="2"/>
  <c r="N66646" i="2"/>
  <c r="N66647" i="2"/>
  <c r="N66648" i="2"/>
  <c r="N66649" i="2"/>
  <c r="N66650" i="2"/>
  <c r="N66651" i="2"/>
  <c r="N66652" i="2"/>
  <c r="N66653" i="2"/>
  <c r="N66654" i="2"/>
  <c r="N66655" i="2"/>
  <c r="N66656" i="2"/>
  <c r="N66657" i="2"/>
  <c r="N66658" i="2"/>
  <c r="N66659" i="2"/>
  <c r="N66660" i="2"/>
  <c r="N66661" i="2"/>
  <c r="N66662" i="2"/>
  <c r="N66663" i="2"/>
  <c r="N66664" i="2"/>
  <c r="N66665" i="2"/>
  <c r="N66666" i="2"/>
  <c r="N66667" i="2"/>
  <c r="N66668" i="2"/>
  <c r="N66669" i="2"/>
  <c r="N66670" i="2"/>
  <c r="N66671" i="2"/>
  <c r="N66672" i="2"/>
  <c r="N66673" i="2"/>
  <c r="N66674" i="2"/>
  <c r="N66675" i="2"/>
  <c r="N66676" i="2"/>
  <c r="N66677" i="2"/>
  <c r="N66678" i="2"/>
  <c r="N66679" i="2"/>
  <c r="N66680" i="2"/>
  <c r="N66681" i="2"/>
  <c r="N66682" i="2"/>
  <c r="N66683" i="2"/>
  <c r="N66684" i="2"/>
  <c r="N66685" i="2"/>
  <c r="N66686" i="2"/>
  <c r="N66687" i="2"/>
  <c r="N66688" i="2"/>
  <c r="N66689" i="2"/>
  <c r="N66690" i="2"/>
  <c r="N66691" i="2"/>
  <c r="N66692" i="2"/>
  <c r="N66693" i="2"/>
  <c r="N66694" i="2"/>
  <c r="N66695" i="2"/>
  <c r="N66696" i="2"/>
  <c r="N66697" i="2"/>
  <c r="N66698" i="2"/>
  <c r="N66699" i="2"/>
  <c r="N66700" i="2"/>
  <c r="N66701" i="2"/>
  <c r="N66702" i="2"/>
  <c r="N66703" i="2"/>
  <c r="N66704" i="2"/>
  <c r="N66705" i="2"/>
  <c r="N66706" i="2"/>
  <c r="N66707" i="2"/>
  <c r="N66708" i="2"/>
  <c r="N66709" i="2"/>
  <c r="N66710" i="2"/>
  <c r="N66711" i="2"/>
  <c r="N66712" i="2"/>
  <c r="N66713" i="2"/>
  <c r="N66714" i="2"/>
  <c r="N66715" i="2"/>
  <c r="N66716" i="2"/>
  <c r="N66717" i="2"/>
  <c r="N66718" i="2"/>
  <c r="N66719" i="2"/>
  <c r="N66720" i="2"/>
  <c r="N66721" i="2"/>
  <c r="N66722" i="2"/>
  <c r="N66723" i="2"/>
  <c r="N66724" i="2"/>
  <c r="N66725" i="2"/>
  <c r="N66726" i="2"/>
  <c r="N66727" i="2"/>
  <c r="N66728" i="2"/>
  <c r="N66729" i="2"/>
  <c r="N66730" i="2"/>
  <c r="N66731" i="2"/>
  <c r="N66732" i="2"/>
  <c r="N66733" i="2"/>
  <c r="N66734" i="2"/>
  <c r="N66735" i="2"/>
  <c r="N66736" i="2"/>
  <c r="N66737" i="2"/>
  <c r="N66738" i="2"/>
  <c r="N66739" i="2"/>
  <c r="N66740" i="2"/>
  <c r="N66741" i="2"/>
  <c r="N66742" i="2"/>
  <c r="N66743" i="2"/>
  <c r="N66744" i="2"/>
  <c r="N66745" i="2"/>
  <c r="N66746" i="2"/>
  <c r="N66747" i="2"/>
  <c r="N66748" i="2"/>
  <c r="N66749" i="2"/>
  <c r="N66750" i="2"/>
  <c r="N66751" i="2"/>
  <c r="N66752" i="2"/>
  <c r="N66753" i="2"/>
  <c r="N66754" i="2"/>
  <c r="N66755" i="2"/>
  <c r="N66756" i="2"/>
  <c r="N66757" i="2"/>
  <c r="N66758" i="2"/>
  <c r="N66759" i="2"/>
  <c r="N66760" i="2"/>
  <c r="N66761" i="2"/>
  <c r="N66762" i="2"/>
  <c r="N66763" i="2"/>
  <c r="N66764" i="2"/>
  <c r="N66765" i="2"/>
  <c r="N66766" i="2"/>
  <c r="N66767" i="2"/>
  <c r="N66768" i="2"/>
  <c r="N66769" i="2"/>
  <c r="N66770" i="2"/>
  <c r="N66771" i="2"/>
  <c r="N66772" i="2"/>
  <c r="N66773" i="2"/>
  <c r="N66774" i="2"/>
  <c r="N66775" i="2"/>
  <c r="N66776" i="2"/>
  <c r="N66777" i="2"/>
  <c r="N66778" i="2"/>
  <c r="N66779" i="2"/>
  <c r="N66780" i="2"/>
  <c r="N66781" i="2"/>
  <c r="N66782" i="2"/>
  <c r="N66783" i="2"/>
  <c r="N66784" i="2"/>
  <c r="N66785" i="2"/>
  <c r="N66786" i="2"/>
  <c r="N66787" i="2"/>
  <c r="N66788" i="2"/>
  <c r="N66789" i="2"/>
  <c r="N66790" i="2"/>
  <c r="N66791" i="2"/>
  <c r="N66792" i="2"/>
  <c r="N66793" i="2"/>
  <c r="N66794" i="2"/>
  <c r="N66795" i="2"/>
  <c r="N66796" i="2"/>
  <c r="N66797" i="2"/>
  <c r="N66798" i="2"/>
  <c r="N66799" i="2"/>
  <c r="N66800" i="2"/>
  <c r="N66801" i="2"/>
  <c r="N66802" i="2"/>
  <c r="N66803" i="2"/>
  <c r="N66804" i="2"/>
  <c r="N66805" i="2"/>
  <c r="N66806" i="2"/>
  <c r="N66807" i="2"/>
  <c r="N66808" i="2"/>
  <c r="N66809" i="2"/>
  <c r="N66810" i="2"/>
  <c r="N66811" i="2"/>
  <c r="N66812" i="2"/>
  <c r="N66813" i="2"/>
  <c r="N66814" i="2"/>
  <c r="N66815" i="2"/>
  <c r="N66816" i="2"/>
  <c r="N66817" i="2"/>
  <c r="N66818" i="2"/>
  <c r="N66819" i="2"/>
  <c r="N66820" i="2"/>
  <c r="N66821" i="2"/>
  <c r="N66822" i="2"/>
  <c r="N66823" i="2"/>
  <c r="N66824" i="2"/>
  <c r="N66825" i="2"/>
  <c r="N66826" i="2"/>
  <c r="N66827" i="2"/>
  <c r="N66828" i="2"/>
  <c r="N66829" i="2"/>
  <c r="N66830" i="2"/>
  <c r="N66831" i="2"/>
  <c r="N66832" i="2"/>
  <c r="N66833" i="2"/>
  <c r="N66834" i="2"/>
  <c r="N66835" i="2"/>
  <c r="N66836" i="2"/>
  <c r="N66837" i="2"/>
  <c r="N66838" i="2"/>
  <c r="N66839" i="2"/>
  <c r="N66840" i="2"/>
  <c r="N66841" i="2"/>
  <c r="N66842" i="2"/>
  <c r="N66843" i="2"/>
  <c r="N66844" i="2"/>
  <c r="N66845" i="2"/>
  <c r="N66846" i="2"/>
  <c r="N66847" i="2"/>
  <c r="N66848" i="2"/>
  <c r="N66849" i="2"/>
  <c r="N66850" i="2"/>
  <c r="N66851" i="2"/>
  <c r="N66852" i="2"/>
  <c r="N66853" i="2"/>
  <c r="N66854" i="2"/>
  <c r="N66855" i="2"/>
  <c r="N66856" i="2"/>
  <c r="N66857" i="2"/>
  <c r="N66858" i="2"/>
  <c r="N66859" i="2"/>
  <c r="N66860" i="2"/>
  <c r="N66861" i="2"/>
  <c r="N66862" i="2"/>
  <c r="N66863" i="2"/>
  <c r="N66864" i="2"/>
  <c r="N66865" i="2"/>
  <c r="N66866" i="2"/>
  <c r="N66867" i="2"/>
  <c r="N66868" i="2"/>
  <c r="N66869" i="2"/>
  <c r="N66870" i="2"/>
  <c r="N66871" i="2"/>
  <c r="N66872" i="2"/>
  <c r="N66873" i="2"/>
  <c r="N66874" i="2"/>
  <c r="N66875" i="2"/>
  <c r="N66876" i="2"/>
  <c r="N66877" i="2"/>
  <c r="N66878" i="2"/>
  <c r="N66879" i="2"/>
  <c r="N66880" i="2"/>
  <c r="N66881" i="2"/>
  <c r="N66882" i="2"/>
  <c r="N66883" i="2"/>
  <c r="N66884" i="2"/>
  <c r="N66885" i="2"/>
  <c r="N66886" i="2"/>
  <c r="N66887" i="2"/>
  <c r="N66888" i="2"/>
  <c r="N66889" i="2"/>
  <c r="N66890" i="2"/>
  <c r="N66891" i="2"/>
  <c r="N66892" i="2"/>
  <c r="N66893" i="2"/>
  <c r="N66894" i="2"/>
  <c r="N66895" i="2"/>
  <c r="N66896" i="2"/>
  <c r="N66897" i="2"/>
  <c r="N66898" i="2"/>
  <c r="N66899" i="2"/>
  <c r="N66900" i="2"/>
  <c r="N66901" i="2"/>
  <c r="N66902" i="2"/>
  <c r="N66903" i="2"/>
  <c r="N66904" i="2"/>
  <c r="N66905" i="2"/>
  <c r="N66906" i="2"/>
  <c r="N66907" i="2"/>
  <c r="N66908" i="2"/>
  <c r="N66909" i="2"/>
  <c r="N66910" i="2"/>
  <c r="N66911" i="2"/>
  <c r="N66912" i="2"/>
  <c r="N66913" i="2"/>
  <c r="N66914" i="2"/>
  <c r="N66915" i="2"/>
  <c r="N66916" i="2"/>
  <c r="N66917" i="2"/>
  <c r="N66918" i="2"/>
  <c r="N66919" i="2"/>
  <c r="N66920" i="2"/>
  <c r="N66921" i="2"/>
  <c r="N66922" i="2"/>
  <c r="N66923" i="2"/>
  <c r="N66924" i="2"/>
  <c r="N66925" i="2"/>
  <c r="N66926" i="2"/>
  <c r="N66927" i="2"/>
  <c r="N66928" i="2"/>
  <c r="N66929" i="2"/>
  <c r="N66930" i="2"/>
  <c r="N66931" i="2"/>
  <c r="N66932" i="2"/>
  <c r="N66933" i="2"/>
  <c r="N66934" i="2"/>
  <c r="N66935" i="2"/>
  <c r="N66936" i="2"/>
  <c r="N66937" i="2"/>
  <c r="N66938" i="2"/>
  <c r="N66939" i="2"/>
  <c r="N66940" i="2"/>
  <c r="N66941" i="2"/>
  <c r="N66942" i="2"/>
  <c r="N66943" i="2"/>
  <c r="N66944" i="2"/>
  <c r="N66945" i="2"/>
  <c r="N66946" i="2"/>
  <c r="N66947" i="2"/>
  <c r="N66948" i="2"/>
  <c r="N66949" i="2"/>
  <c r="N66950" i="2"/>
  <c r="N66951" i="2"/>
  <c r="N66952" i="2"/>
  <c r="N66953" i="2"/>
  <c r="N66954" i="2"/>
  <c r="N66955" i="2"/>
  <c r="N66956" i="2"/>
  <c r="N66957" i="2"/>
  <c r="N66958" i="2"/>
  <c r="N66959" i="2"/>
  <c r="N66960" i="2"/>
  <c r="N66961" i="2"/>
  <c r="N66962" i="2"/>
  <c r="N66963" i="2"/>
  <c r="N66964" i="2"/>
  <c r="N66965" i="2"/>
  <c r="N66966" i="2"/>
  <c r="N66967" i="2"/>
  <c r="N66968" i="2"/>
  <c r="N66969" i="2"/>
  <c r="N66970" i="2"/>
  <c r="N66971" i="2"/>
  <c r="N66972" i="2"/>
  <c r="N66973" i="2"/>
  <c r="N66974" i="2"/>
  <c r="N66975" i="2"/>
  <c r="N66976" i="2"/>
  <c r="N66977" i="2"/>
  <c r="N66978" i="2"/>
  <c r="N66979" i="2"/>
  <c r="N66980" i="2"/>
  <c r="N66981" i="2"/>
  <c r="N66982" i="2"/>
  <c r="N66983" i="2"/>
  <c r="N66984" i="2"/>
  <c r="N66985" i="2"/>
  <c r="N66986" i="2"/>
  <c r="N66987" i="2"/>
  <c r="N66988" i="2"/>
  <c r="N66989" i="2"/>
  <c r="N66990" i="2"/>
  <c r="N66991" i="2"/>
  <c r="N66992" i="2"/>
  <c r="N66993" i="2"/>
  <c r="N66994" i="2"/>
  <c r="N66995" i="2"/>
  <c r="N66996" i="2"/>
  <c r="N66997" i="2"/>
  <c r="N66998" i="2"/>
  <c r="N66999" i="2"/>
  <c r="N67000" i="2"/>
  <c r="N67001" i="2"/>
  <c r="N67002" i="2"/>
  <c r="N67003" i="2"/>
  <c r="N67004" i="2"/>
  <c r="N67005" i="2"/>
  <c r="N67006" i="2"/>
  <c r="N67007" i="2"/>
  <c r="N67008" i="2"/>
  <c r="N67009" i="2"/>
  <c r="N67010" i="2"/>
  <c r="N67011" i="2"/>
  <c r="N67012" i="2"/>
  <c r="N67013" i="2"/>
  <c r="N67014" i="2"/>
  <c r="N67015" i="2"/>
  <c r="N67016" i="2"/>
  <c r="N67017" i="2"/>
  <c r="N67018" i="2"/>
  <c r="N67019" i="2"/>
  <c r="N67020" i="2"/>
  <c r="N67021" i="2"/>
  <c r="N67022" i="2"/>
  <c r="N67023" i="2"/>
  <c r="N67024" i="2"/>
  <c r="N67025" i="2"/>
  <c r="N67026" i="2"/>
  <c r="N67027" i="2"/>
  <c r="N67028" i="2"/>
  <c r="N67029" i="2"/>
  <c r="N67030" i="2"/>
  <c r="N67031" i="2"/>
  <c r="N67032" i="2"/>
  <c r="N67033" i="2"/>
  <c r="N67034" i="2"/>
  <c r="N67035" i="2"/>
  <c r="N67036" i="2"/>
  <c r="N67037" i="2"/>
  <c r="N67038" i="2"/>
  <c r="N67039" i="2"/>
  <c r="N67040" i="2"/>
  <c r="N67041" i="2"/>
  <c r="N67042" i="2"/>
  <c r="N67043" i="2"/>
  <c r="N67044" i="2"/>
  <c r="N67045" i="2"/>
  <c r="N67046" i="2"/>
  <c r="N67047" i="2"/>
  <c r="N67048" i="2"/>
  <c r="N67049" i="2"/>
  <c r="N67050" i="2"/>
  <c r="N67051" i="2"/>
  <c r="N67052" i="2"/>
  <c r="N67053" i="2"/>
  <c r="N67054" i="2"/>
  <c r="N67055" i="2"/>
  <c r="N67056" i="2"/>
  <c r="N67057" i="2"/>
  <c r="N67058" i="2"/>
  <c r="N67059" i="2"/>
  <c r="N67060" i="2"/>
  <c r="N67061" i="2"/>
  <c r="N67062" i="2"/>
  <c r="N67063" i="2"/>
  <c r="N67064" i="2"/>
  <c r="N67065" i="2"/>
  <c r="N67066" i="2"/>
  <c r="N67067" i="2"/>
  <c r="N67068" i="2"/>
  <c r="N67069" i="2"/>
  <c r="N67070" i="2"/>
  <c r="N67071" i="2"/>
  <c r="N67072" i="2"/>
  <c r="N67073" i="2"/>
  <c r="N67074" i="2"/>
  <c r="N67075" i="2"/>
  <c r="N67076" i="2"/>
  <c r="N67077" i="2"/>
  <c r="N67078" i="2"/>
  <c r="N67079" i="2"/>
  <c r="N67080" i="2"/>
  <c r="N67081" i="2"/>
  <c r="N67082" i="2"/>
  <c r="N67083" i="2"/>
  <c r="N67084" i="2"/>
  <c r="N67085" i="2"/>
  <c r="N67086" i="2"/>
  <c r="N67087" i="2"/>
  <c r="N67088" i="2"/>
  <c r="N67089" i="2"/>
  <c r="N67090" i="2"/>
  <c r="N67091" i="2"/>
  <c r="N67092" i="2"/>
  <c r="N67093" i="2"/>
  <c r="N67094" i="2"/>
  <c r="N67095" i="2"/>
  <c r="N67096" i="2"/>
  <c r="N67097" i="2"/>
  <c r="N67098" i="2"/>
  <c r="N67099" i="2"/>
  <c r="N67100" i="2"/>
  <c r="N67101" i="2"/>
  <c r="N67102" i="2"/>
  <c r="N67103" i="2"/>
  <c r="N67104" i="2"/>
  <c r="N67105" i="2"/>
  <c r="N67106" i="2"/>
  <c r="N67107" i="2"/>
  <c r="N67108" i="2"/>
  <c r="N67109" i="2"/>
  <c r="N67110" i="2"/>
  <c r="N67111" i="2"/>
  <c r="N67112" i="2"/>
  <c r="N67113" i="2"/>
  <c r="N67114" i="2"/>
  <c r="N67115" i="2"/>
  <c r="N67116" i="2"/>
  <c r="N67117" i="2"/>
  <c r="N67118" i="2"/>
  <c r="N67119" i="2"/>
  <c r="N67120" i="2"/>
  <c r="N67121" i="2"/>
  <c r="N67122" i="2"/>
  <c r="N67123" i="2"/>
  <c r="N67124" i="2"/>
  <c r="N67125" i="2"/>
  <c r="N67126" i="2"/>
  <c r="N67127" i="2"/>
  <c r="N67128" i="2"/>
  <c r="N67129" i="2"/>
  <c r="N67130" i="2"/>
  <c r="N67131" i="2"/>
  <c r="N67132" i="2"/>
  <c r="N67133" i="2"/>
  <c r="N67134" i="2"/>
  <c r="N67135" i="2"/>
  <c r="N67136" i="2"/>
  <c r="N67137" i="2"/>
  <c r="N67138" i="2"/>
  <c r="N67139" i="2"/>
  <c r="N67140" i="2"/>
  <c r="N67141" i="2"/>
  <c r="N67142" i="2"/>
  <c r="N67143" i="2"/>
  <c r="N67144" i="2"/>
  <c r="N67145" i="2"/>
  <c r="N67146" i="2"/>
  <c r="N67147" i="2"/>
  <c r="N67148" i="2"/>
  <c r="N67149" i="2"/>
  <c r="N67150" i="2"/>
  <c r="N67151" i="2"/>
  <c r="N67152" i="2"/>
  <c r="N67153" i="2"/>
  <c r="N67154" i="2"/>
  <c r="N67155" i="2"/>
  <c r="N67156" i="2"/>
  <c r="N67157" i="2"/>
  <c r="N67158" i="2"/>
  <c r="N67159" i="2"/>
  <c r="N67160" i="2"/>
  <c r="N67161" i="2"/>
  <c r="N67162" i="2"/>
  <c r="N67163" i="2"/>
  <c r="N67164" i="2"/>
  <c r="N67165" i="2"/>
  <c r="N67166" i="2"/>
  <c r="N67167" i="2"/>
  <c r="N67168" i="2"/>
  <c r="N67169" i="2"/>
  <c r="N67170" i="2"/>
  <c r="N67171" i="2"/>
  <c r="N67172" i="2"/>
  <c r="N67173" i="2"/>
  <c r="N67174" i="2"/>
  <c r="N67175" i="2"/>
  <c r="N67176" i="2"/>
  <c r="N67177" i="2"/>
  <c r="N67178" i="2"/>
  <c r="N67179" i="2"/>
  <c r="N67180" i="2"/>
  <c r="N67181" i="2"/>
  <c r="N67182" i="2"/>
  <c r="N67183" i="2"/>
  <c r="N67184" i="2"/>
  <c r="N67185" i="2"/>
  <c r="N67186" i="2"/>
  <c r="N67187" i="2"/>
  <c r="N67188" i="2"/>
  <c r="N67189" i="2"/>
  <c r="N67190" i="2"/>
  <c r="N67191" i="2"/>
  <c r="N67192" i="2"/>
  <c r="N67193" i="2"/>
  <c r="N67194" i="2"/>
  <c r="N67195" i="2"/>
  <c r="N67196" i="2"/>
  <c r="N67197" i="2"/>
  <c r="N67198" i="2"/>
  <c r="N67199" i="2"/>
  <c r="N67200" i="2"/>
  <c r="N67201" i="2"/>
  <c r="N67202" i="2"/>
  <c r="N67203" i="2"/>
  <c r="N67204" i="2"/>
  <c r="N67205" i="2"/>
  <c r="N67206" i="2"/>
  <c r="N67207" i="2"/>
  <c r="N67208" i="2"/>
  <c r="N67209" i="2"/>
  <c r="N67210" i="2"/>
  <c r="N67211" i="2"/>
  <c r="N67212" i="2"/>
  <c r="N67213" i="2"/>
  <c r="N67214" i="2"/>
  <c r="N67215" i="2"/>
  <c r="N67216" i="2"/>
  <c r="N67217" i="2"/>
  <c r="N67218" i="2"/>
  <c r="N67219" i="2"/>
  <c r="N67220" i="2"/>
  <c r="N67221" i="2"/>
  <c r="N67222" i="2"/>
  <c r="N67223" i="2"/>
  <c r="N67224" i="2"/>
  <c r="N67225" i="2"/>
  <c r="N67226" i="2"/>
  <c r="N67227" i="2"/>
  <c r="N67228" i="2"/>
  <c r="N67229" i="2"/>
  <c r="N67230" i="2"/>
  <c r="N67231" i="2"/>
  <c r="N67232" i="2"/>
  <c r="N67233" i="2"/>
  <c r="N67234" i="2"/>
  <c r="N67235" i="2"/>
  <c r="N67236" i="2"/>
  <c r="N67237" i="2"/>
  <c r="N67238" i="2"/>
  <c r="N67239" i="2"/>
  <c r="N67240" i="2"/>
  <c r="N67241" i="2"/>
  <c r="N67242" i="2"/>
  <c r="N67243" i="2"/>
  <c r="N67244" i="2"/>
  <c r="N67245" i="2"/>
  <c r="N67246" i="2"/>
  <c r="N67247" i="2"/>
  <c r="N67248" i="2"/>
  <c r="N67249" i="2"/>
  <c r="N67250" i="2"/>
  <c r="N67251" i="2"/>
  <c r="N67252" i="2"/>
  <c r="N67253" i="2"/>
  <c r="N67254" i="2"/>
  <c r="N67255" i="2"/>
  <c r="N67256" i="2"/>
  <c r="N67257" i="2"/>
  <c r="N67258" i="2"/>
  <c r="N67259" i="2"/>
  <c r="N67260" i="2"/>
  <c r="N67261" i="2"/>
  <c r="N67262" i="2"/>
  <c r="N67263" i="2"/>
  <c r="N67264" i="2"/>
  <c r="N67265" i="2"/>
  <c r="N67266" i="2"/>
  <c r="N67267" i="2"/>
  <c r="N67268" i="2"/>
  <c r="N67269" i="2"/>
  <c r="N67270" i="2"/>
  <c r="N67271" i="2"/>
  <c r="N67272" i="2"/>
  <c r="N67273" i="2"/>
  <c r="N67274" i="2"/>
  <c r="N67275" i="2"/>
  <c r="N67276" i="2"/>
  <c r="N67277" i="2"/>
  <c r="N67278" i="2"/>
  <c r="N67279" i="2"/>
  <c r="N67280" i="2"/>
  <c r="N67281" i="2"/>
  <c r="N67282" i="2"/>
  <c r="N67283" i="2"/>
  <c r="N67284" i="2"/>
  <c r="N67285" i="2"/>
  <c r="N67286" i="2"/>
  <c r="N67287" i="2"/>
  <c r="N67288" i="2"/>
  <c r="N67289" i="2"/>
  <c r="N67290" i="2"/>
  <c r="N67291" i="2"/>
  <c r="N67292" i="2"/>
  <c r="N67293" i="2"/>
  <c r="N67294" i="2"/>
  <c r="N67295" i="2"/>
  <c r="N67296" i="2"/>
  <c r="N67297" i="2"/>
  <c r="N67298" i="2"/>
  <c r="N67299" i="2"/>
  <c r="N67300" i="2"/>
  <c r="N67301" i="2"/>
  <c r="N67302" i="2"/>
  <c r="N67303" i="2"/>
  <c r="N67304" i="2"/>
  <c r="N67305" i="2"/>
  <c r="N67306" i="2"/>
  <c r="N67307" i="2"/>
  <c r="N67308" i="2"/>
  <c r="N67309" i="2"/>
  <c r="N67310" i="2"/>
  <c r="N67311" i="2"/>
  <c r="N67312" i="2"/>
  <c r="N67313" i="2"/>
  <c r="N67314" i="2"/>
  <c r="N67315" i="2"/>
  <c r="N67316" i="2"/>
  <c r="N67317" i="2"/>
  <c r="N67318" i="2"/>
  <c r="N67319" i="2"/>
  <c r="N67320" i="2"/>
  <c r="N67321" i="2"/>
  <c r="N67322" i="2"/>
  <c r="N67323" i="2"/>
  <c r="N67324" i="2"/>
  <c r="N67325" i="2"/>
  <c r="N67326" i="2"/>
  <c r="N67327" i="2"/>
  <c r="N67328" i="2"/>
  <c r="N67329" i="2"/>
  <c r="N67330" i="2"/>
  <c r="N67331" i="2"/>
  <c r="N67332" i="2"/>
  <c r="N67333" i="2"/>
  <c r="N67334" i="2"/>
  <c r="N67335" i="2"/>
  <c r="N67336" i="2"/>
  <c r="N67337" i="2"/>
  <c r="N67338" i="2"/>
  <c r="N67339" i="2"/>
  <c r="N67340" i="2"/>
  <c r="N67341" i="2"/>
  <c r="N67342" i="2"/>
  <c r="N67343" i="2"/>
  <c r="N67344" i="2"/>
  <c r="N67345" i="2"/>
  <c r="N67346" i="2"/>
  <c r="N67347" i="2"/>
  <c r="N67348" i="2"/>
  <c r="N67349" i="2"/>
  <c r="N67350" i="2"/>
  <c r="N67351" i="2"/>
  <c r="N67352" i="2"/>
  <c r="N67353" i="2"/>
  <c r="N67354" i="2"/>
  <c r="N67355" i="2"/>
  <c r="N67356" i="2"/>
  <c r="N67357" i="2"/>
  <c r="N67358" i="2"/>
  <c r="N67359" i="2"/>
  <c r="N67360" i="2"/>
  <c r="N67361" i="2"/>
  <c r="N67362" i="2"/>
  <c r="N67363" i="2"/>
  <c r="N67364" i="2"/>
  <c r="N67365" i="2"/>
  <c r="N67366" i="2"/>
  <c r="N67367" i="2"/>
  <c r="N67368" i="2"/>
  <c r="N67369" i="2"/>
  <c r="N67370" i="2"/>
  <c r="N67371" i="2"/>
  <c r="N67372" i="2"/>
  <c r="N67373" i="2"/>
  <c r="N67374" i="2"/>
  <c r="N67375" i="2"/>
  <c r="N67376" i="2"/>
  <c r="N67377" i="2"/>
  <c r="N67378" i="2"/>
  <c r="N67379" i="2"/>
  <c r="N67380" i="2"/>
  <c r="N67381" i="2"/>
  <c r="N67382" i="2"/>
  <c r="N67383" i="2"/>
  <c r="N67384" i="2"/>
  <c r="N67385" i="2"/>
  <c r="N67386" i="2"/>
  <c r="N67387" i="2"/>
  <c r="N67388" i="2"/>
  <c r="N67389" i="2"/>
  <c r="N67390" i="2"/>
  <c r="N67391" i="2"/>
  <c r="N67392" i="2"/>
  <c r="N67393" i="2"/>
  <c r="N67394" i="2"/>
  <c r="N67395" i="2"/>
  <c r="N67396" i="2"/>
  <c r="N67397" i="2"/>
  <c r="N67398" i="2"/>
  <c r="N67399" i="2"/>
  <c r="N67400" i="2"/>
  <c r="N67401" i="2"/>
  <c r="N67402" i="2"/>
  <c r="N67403" i="2"/>
  <c r="N67404" i="2"/>
  <c r="N67405" i="2"/>
  <c r="N67406" i="2"/>
  <c r="N67407" i="2"/>
  <c r="N67408" i="2"/>
  <c r="N67409" i="2"/>
  <c r="N67410" i="2"/>
  <c r="N67411" i="2"/>
  <c r="N67412" i="2"/>
  <c r="N67413" i="2"/>
  <c r="N67414" i="2"/>
  <c r="N67415" i="2"/>
  <c r="N67416" i="2"/>
  <c r="N67417" i="2"/>
  <c r="N67418" i="2"/>
  <c r="N67419" i="2"/>
  <c r="N67420" i="2"/>
  <c r="N67421" i="2"/>
  <c r="N67422" i="2"/>
  <c r="N67423" i="2"/>
  <c r="N67424" i="2"/>
  <c r="N67425" i="2"/>
  <c r="N67426" i="2"/>
  <c r="N67427" i="2"/>
  <c r="N67428" i="2"/>
  <c r="N67429" i="2"/>
  <c r="N67430" i="2"/>
  <c r="N67431" i="2"/>
  <c r="N67432" i="2"/>
  <c r="N67433" i="2"/>
  <c r="N67434" i="2"/>
  <c r="N67435" i="2"/>
  <c r="N67436" i="2"/>
  <c r="N67437" i="2"/>
  <c r="N67438" i="2"/>
  <c r="N67439" i="2"/>
  <c r="N67440" i="2"/>
  <c r="N67441" i="2"/>
  <c r="N67442" i="2"/>
  <c r="N67443" i="2"/>
  <c r="N67444" i="2"/>
  <c r="N67445" i="2"/>
  <c r="N67446" i="2"/>
  <c r="N67447" i="2"/>
  <c r="N67448" i="2"/>
  <c r="N67449" i="2"/>
  <c r="N67450" i="2"/>
  <c r="N67451" i="2"/>
  <c r="N67452" i="2"/>
  <c r="N67453" i="2"/>
  <c r="N67454" i="2"/>
  <c r="N67455" i="2"/>
  <c r="N67456" i="2"/>
  <c r="N67457" i="2"/>
  <c r="N67458" i="2"/>
  <c r="N67459" i="2"/>
  <c r="N67460" i="2"/>
  <c r="N67461" i="2"/>
  <c r="N67462" i="2"/>
  <c r="N67463" i="2"/>
  <c r="N67464" i="2"/>
  <c r="N67465" i="2"/>
  <c r="N67466" i="2"/>
  <c r="N67467" i="2"/>
  <c r="N67468" i="2"/>
  <c r="N67469" i="2"/>
  <c r="N67470" i="2"/>
  <c r="N67471" i="2"/>
  <c r="N67472" i="2"/>
  <c r="N67473" i="2"/>
  <c r="N67474" i="2"/>
  <c r="N67475" i="2"/>
  <c r="N67476" i="2"/>
  <c r="N67477" i="2"/>
  <c r="N67478" i="2"/>
  <c r="N67479" i="2"/>
  <c r="N67480" i="2"/>
  <c r="N67481" i="2"/>
  <c r="N67482" i="2"/>
  <c r="N67483" i="2"/>
  <c r="N67484" i="2"/>
  <c r="N67485" i="2"/>
  <c r="N67486" i="2"/>
  <c r="N67487" i="2"/>
  <c r="N67488" i="2"/>
  <c r="N67489" i="2"/>
  <c r="N67490" i="2"/>
  <c r="N67491" i="2"/>
  <c r="N67492" i="2"/>
  <c r="N67493" i="2"/>
  <c r="N67494" i="2"/>
  <c r="N67495" i="2"/>
  <c r="N67496" i="2"/>
  <c r="N67497" i="2"/>
  <c r="N67498" i="2"/>
  <c r="N67499" i="2"/>
  <c r="N67500" i="2"/>
  <c r="N67501" i="2"/>
  <c r="N67502" i="2"/>
  <c r="N67503" i="2"/>
  <c r="N67504" i="2"/>
  <c r="N67505" i="2"/>
  <c r="N67506" i="2"/>
  <c r="N67507" i="2"/>
  <c r="N67508" i="2"/>
  <c r="N67509" i="2"/>
  <c r="N67510" i="2"/>
  <c r="N67511" i="2"/>
  <c r="N67512" i="2"/>
  <c r="N67513" i="2"/>
  <c r="N67514" i="2"/>
  <c r="N67515" i="2"/>
  <c r="N67516" i="2"/>
  <c r="N67517" i="2"/>
  <c r="N67518" i="2"/>
  <c r="N67519" i="2"/>
  <c r="N67520" i="2"/>
  <c r="N67521" i="2"/>
  <c r="N67522" i="2"/>
  <c r="N67523" i="2"/>
  <c r="N67524" i="2"/>
  <c r="N67525" i="2"/>
  <c r="N67526" i="2"/>
  <c r="N67527" i="2"/>
  <c r="N67528" i="2"/>
  <c r="N67529" i="2"/>
  <c r="N67530" i="2"/>
  <c r="N67531" i="2"/>
  <c r="N67532" i="2"/>
  <c r="N67533" i="2"/>
  <c r="N67534" i="2"/>
  <c r="N67535" i="2"/>
  <c r="N67536" i="2"/>
  <c r="N67537" i="2"/>
  <c r="N67538" i="2"/>
  <c r="N67539" i="2"/>
  <c r="N67540" i="2"/>
  <c r="N67541" i="2"/>
  <c r="N67542" i="2"/>
  <c r="N67543" i="2"/>
  <c r="N67544" i="2"/>
  <c r="N67545" i="2"/>
  <c r="N67546" i="2"/>
  <c r="N67547" i="2"/>
  <c r="N67548" i="2"/>
  <c r="N67549" i="2"/>
  <c r="N67550" i="2"/>
  <c r="N67551" i="2"/>
  <c r="N67552" i="2"/>
  <c r="N67553" i="2"/>
  <c r="N67554" i="2"/>
  <c r="N67555" i="2"/>
  <c r="N67556" i="2"/>
  <c r="N67557" i="2"/>
  <c r="N67558" i="2"/>
  <c r="N67559" i="2"/>
  <c r="N67560" i="2"/>
  <c r="N67561" i="2"/>
  <c r="N67562" i="2"/>
  <c r="N67563" i="2"/>
  <c r="N67564" i="2"/>
  <c r="N67565" i="2"/>
  <c r="N67566" i="2"/>
  <c r="N67567" i="2"/>
  <c r="N67568" i="2"/>
  <c r="N67569" i="2"/>
  <c r="N67570" i="2"/>
  <c r="N67571" i="2"/>
  <c r="N67572" i="2"/>
  <c r="N67573" i="2"/>
  <c r="N67574" i="2"/>
  <c r="N67575" i="2"/>
  <c r="N67576" i="2"/>
  <c r="N67577" i="2"/>
  <c r="N67578" i="2"/>
  <c r="N67579" i="2"/>
  <c r="N67580" i="2"/>
  <c r="N67581" i="2"/>
  <c r="N67582" i="2"/>
  <c r="N67583" i="2"/>
  <c r="N67584" i="2"/>
  <c r="N67585" i="2"/>
  <c r="N67586" i="2"/>
  <c r="N67587" i="2"/>
  <c r="N67588" i="2"/>
  <c r="N67589" i="2"/>
  <c r="N67590" i="2"/>
  <c r="N67591" i="2"/>
  <c r="N67592" i="2"/>
  <c r="N67593" i="2"/>
  <c r="N67594" i="2"/>
  <c r="N67595" i="2"/>
  <c r="N67596" i="2"/>
  <c r="N67597" i="2"/>
  <c r="N67598" i="2"/>
  <c r="N67599" i="2"/>
  <c r="N67600" i="2"/>
  <c r="N67601" i="2"/>
  <c r="N67602" i="2"/>
  <c r="N67603" i="2"/>
  <c r="N67604" i="2"/>
  <c r="N67605" i="2"/>
  <c r="N67606" i="2"/>
  <c r="N67607" i="2"/>
  <c r="N67608" i="2"/>
  <c r="N67609" i="2"/>
  <c r="N67610" i="2"/>
  <c r="N67611" i="2"/>
  <c r="N67612" i="2"/>
  <c r="N67613" i="2"/>
  <c r="N67614" i="2"/>
  <c r="N67615" i="2"/>
  <c r="N67616" i="2"/>
  <c r="N67617" i="2"/>
  <c r="N67618" i="2"/>
  <c r="N67619" i="2"/>
  <c r="N67620" i="2"/>
  <c r="N67621" i="2"/>
  <c r="N67622" i="2"/>
  <c r="N67623" i="2"/>
  <c r="N67624" i="2"/>
  <c r="N67625" i="2"/>
  <c r="N67626" i="2"/>
  <c r="N67627" i="2"/>
  <c r="N67628" i="2"/>
  <c r="N67629" i="2"/>
  <c r="N67630" i="2"/>
  <c r="N67631" i="2"/>
  <c r="N67632" i="2"/>
  <c r="N67633" i="2"/>
  <c r="N67634" i="2"/>
  <c r="N67635" i="2"/>
  <c r="N67636" i="2"/>
  <c r="N67637" i="2"/>
  <c r="N67638" i="2"/>
  <c r="N67639" i="2"/>
  <c r="N67640" i="2"/>
  <c r="N67641" i="2"/>
  <c r="N67642" i="2"/>
  <c r="N67643" i="2"/>
  <c r="N67644" i="2"/>
  <c r="N67645" i="2"/>
  <c r="N67646" i="2"/>
  <c r="N67647" i="2"/>
  <c r="N67648" i="2"/>
  <c r="N67649" i="2"/>
  <c r="N67650" i="2"/>
  <c r="N67651" i="2"/>
  <c r="N67652" i="2"/>
  <c r="N67653" i="2"/>
  <c r="N67654" i="2"/>
  <c r="N67655" i="2"/>
  <c r="N67656" i="2"/>
  <c r="N67657" i="2"/>
  <c r="N67658" i="2"/>
  <c r="N67659" i="2"/>
  <c r="N67660" i="2"/>
  <c r="N67661" i="2"/>
  <c r="N67662" i="2"/>
  <c r="N67663" i="2"/>
  <c r="N67664" i="2"/>
  <c r="N67665" i="2"/>
  <c r="N67666" i="2"/>
  <c r="N67667" i="2"/>
  <c r="N67668" i="2"/>
  <c r="N67669" i="2"/>
  <c r="N67670" i="2"/>
  <c r="N67671" i="2"/>
  <c r="N67672" i="2"/>
  <c r="N67673" i="2"/>
  <c r="N67674" i="2"/>
  <c r="N67675" i="2"/>
  <c r="N67676" i="2"/>
  <c r="N67677" i="2"/>
  <c r="N67678" i="2"/>
  <c r="N67679" i="2"/>
  <c r="N67680" i="2"/>
  <c r="N67681" i="2"/>
  <c r="N67682" i="2"/>
  <c r="N67683" i="2"/>
  <c r="N67684" i="2"/>
  <c r="N67685" i="2"/>
  <c r="N67686" i="2"/>
  <c r="N67687" i="2"/>
  <c r="N67688" i="2"/>
  <c r="N67689" i="2"/>
  <c r="N67690" i="2"/>
  <c r="N67691" i="2"/>
  <c r="N67692" i="2"/>
  <c r="N67693" i="2"/>
  <c r="N67694" i="2"/>
  <c r="N67695" i="2"/>
  <c r="N67696" i="2"/>
  <c r="N67697" i="2"/>
  <c r="N67698" i="2"/>
  <c r="N67699" i="2"/>
  <c r="N67700" i="2"/>
  <c r="N67701" i="2"/>
  <c r="N67702" i="2"/>
  <c r="N67703" i="2"/>
  <c r="N67704" i="2"/>
  <c r="N67705" i="2"/>
  <c r="N67706" i="2"/>
  <c r="N67707" i="2"/>
  <c r="N67708" i="2"/>
  <c r="N67709" i="2"/>
  <c r="N67710" i="2"/>
  <c r="N67711" i="2"/>
  <c r="N67712" i="2"/>
  <c r="N67713" i="2"/>
  <c r="N67714" i="2"/>
  <c r="N67715" i="2"/>
  <c r="N67716" i="2"/>
  <c r="N67717" i="2"/>
  <c r="N67718" i="2"/>
  <c r="N67719" i="2"/>
  <c r="N67720" i="2"/>
  <c r="N67721" i="2"/>
  <c r="N67722" i="2"/>
  <c r="N67723" i="2"/>
  <c r="N67724" i="2"/>
  <c r="N67725" i="2"/>
  <c r="N67726" i="2"/>
  <c r="N67727" i="2"/>
  <c r="N67728" i="2"/>
  <c r="N67729" i="2"/>
  <c r="N67730" i="2"/>
  <c r="N67731" i="2"/>
  <c r="N67732" i="2"/>
  <c r="N67733" i="2"/>
  <c r="N67734" i="2"/>
  <c r="N67735" i="2"/>
  <c r="N67736" i="2"/>
  <c r="N67737" i="2"/>
  <c r="N67738" i="2"/>
  <c r="N67739" i="2"/>
  <c r="N67740" i="2"/>
  <c r="N67741" i="2"/>
  <c r="N67742" i="2"/>
  <c r="N67743" i="2"/>
  <c r="N67744" i="2"/>
  <c r="N67745" i="2"/>
  <c r="N67746" i="2"/>
  <c r="N67747" i="2"/>
  <c r="N67748" i="2"/>
  <c r="N67749" i="2"/>
  <c r="N67750" i="2"/>
  <c r="N67751" i="2"/>
  <c r="N67752" i="2"/>
  <c r="N67753" i="2"/>
  <c r="N67754" i="2"/>
  <c r="N67755" i="2"/>
  <c r="N67756" i="2"/>
  <c r="N67757" i="2"/>
  <c r="N67758" i="2"/>
  <c r="N67759" i="2"/>
  <c r="N67760" i="2"/>
  <c r="N67761" i="2"/>
  <c r="N67762" i="2"/>
  <c r="N67763" i="2"/>
  <c r="N67764" i="2"/>
  <c r="N67765" i="2"/>
  <c r="N67766" i="2"/>
  <c r="N67767" i="2"/>
  <c r="N67768" i="2"/>
  <c r="N67769" i="2"/>
  <c r="N67770" i="2"/>
  <c r="N67771" i="2"/>
  <c r="N67772" i="2"/>
  <c r="N67773" i="2"/>
  <c r="N67774" i="2"/>
  <c r="N67775" i="2"/>
  <c r="N67776" i="2"/>
  <c r="N67777" i="2"/>
  <c r="N67778" i="2"/>
  <c r="N67779" i="2"/>
  <c r="N67780" i="2"/>
  <c r="N67781" i="2"/>
  <c r="N67782" i="2"/>
  <c r="N67783" i="2"/>
  <c r="N67784" i="2"/>
  <c r="N67785" i="2"/>
  <c r="N67786" i="2"/>
  <c r="N67787" i="2"/>
  <c r="N67788" i="2"/>
  <c r="N67789" i="2"/>
  <c r="N67790" i="2"/>
  <c r="N67791" i="2"/>
  <c r="N67792" i="2"/>
  <c r="N67793" i="2"/>
  <c r="N67794" i="2"/>
  <c r="N67795" i="2"/>
  <c r="N67796" i="2"/>
  <c r="N67797" i="2"/>
  <c r="N67798" i="2"/>
  <c r="N67799" i="2"/>
  <c r="N67800" i="2"/>
  <c r="N67801" i="2"/>
  <c r="N67802" i="2"/>
  <c r="N67803" i="2"/>
  <c r="N67804" i="2"/>
  <c r="N67805" i="2"/>
  <c r="N67806" i="2"/>
  <c r="N67807" i="2"/>
  <c r="N67808" i="2"/>
  <c r="N67809" i="2"/>
  <c r="N67810" i="2"/>
  <c r="N67811" i="2"/>
  <c r="N67812" i="2"/>
  <c r="N67813" i="2"/>
  <c r="N67814" i="2"/>
  <c r="N67815" i="2"/>
  <c r="N67816" i="2"/>
  <c r="N67817" i="2"/>
  <c r="N67818" i="2"/>
  <c r="N67819" i="2"/>
  <c r="N67820" i="2"/>
  <c r="N67821" i="2"/>
  <c r="N67822" i="2"/>
  <c r="N67823" i="2"/>
  <c r="N67824" i="2"/>
  <c r="N67825" i="2"/>
  <c r="N67826" i="2"/>
  <c r="N67827" i="2"/>
  <c r="N67828" i="2"/>
  <c r="N67829" i="2"/>
  <c r="N67830" i="2"/>
  <c r="N67831" i="2"/>
  <c r="N67832" i="2"/>
  <c r="N67833" i="2"/>
  <c r="N67834" i="2"/>
  <c r="N67835" i="2"/>
  <c r="N67836" i="2"/>
  <c r="N67837" i="2"/>
  <c r="N67838" i="2"/>
  <c r="N67839" i="2"/>
  <c r="N67840" i="2"/>
  <c r="N67841" i="2"/>
  <c r="N67842" i="2"/>
  <c r="N67843" i="2"/>
  <c r="N67844" i="2"/>
  <c r="N67845" i="2"/>
  <c r="N67846" i="2"/>
  <c r="N67847" i="2"/>
  <c r="N67848" i="2"/>
  <c r="N67849" i="2"/>
  <c r="N67850" i="2"/>
  <c r="N67851" i="2"/>
  <c r="N67852" i="2"/>
  <c r="N67853" i="2"/>
  <c r="N67854" i="2"/>
  <c r="N67855" i="2"/>
  <c r="N67856" i="2"/>
  <c r="N67857" i="2"/>
  <c r="N67858" i="2"/>
  <c r="N67859" i="2"/>
  <c r="N67860" i="2"/>
  <c r="N67861" i="2"/>
  <c r="N67862" i="2"/>
  <c r="N67863" i="2"/>
  <c r="N67864" i="2"/>
  <c r="N67865" i="2"/>
  <c r="N67866" i="2"/>
  <c r="N67867" i="2"/>
  <c r="N67868" i="2"/>
  <c r="N67869" i="2"/>
  <c r="N67870" i="2"/>
  <c r="N67871" i="2"/>
  <c r="N67872" i="2"/>
  <c r="N67873" i="2"/>
  <c r="N67874" i="2"/>
  <c r="N67875" i="2"/>
  <c r="N67876" i="2"/>
  <c r="N67877" i="2"/>
  <c r="N67878" i="2"/>
  <c r="N67879" i="2"/>
  <c r="N67880" i="2"/>
  <c r="N67881" i="2"/>
  <c r="N67882" i="2"/>
  <c r="N67883" i="2"/>
  <c r="N67884" i="2"/>
  <c r="N67885" i="2"/>
  <c r="N67886" i="2"/>
  <c r="N67887" i="2"/>
  <c r="N67888" i="2"/>
  <c r="N67889" i="2"/>
  <c r="N67890" i="2"/>
  <c r="N67891" i="2"/>
  <c r="N67892" i="2"/>
  <c r="N67893" i="2"/>
  <c r="N67894" i="2"/>
  <c r="N67895" i="2"/>
  <c r="N67896" i="2"/>
  <c r="N67897" i="2"/>
  <c r="N67898" i="2"/>
  <c r="N67899" i="2"/>
  <c r="N67900" i="2"/>
  <c r="N67901" i="2"/>
  <c r="N67902" i="2"/>
  <c r="N67903" i="2"/>
  <c r="N67904" i="2"/>
  <c r="N67905" i="2"/>
  <c r="N67906" i="2"/>
  <c r="N67907" i="2"/>
  <c r="N67908" i="2"/>
  <c r="N67909" i="2"/>
  <c r="N67910" i="2"/>
  <c r="N67911" i="2"/>
  <c r="N67912" i="2"/>
  <c r="N67913" i="2"/>
  <c r="N67914" i="2"/>
  <c r="N67915" i="2"/>
  <c r="N67916" i="2"/>
  <c r="N67917" i="2"/>
  <c r="N67918" i="2"/>
  <c r="N67919" i="2"/>
  <c r="N67920" i="2"/>
  <c r="N67921" i="2"/>
  <c r="N67922" i="2"/>
  <c r="N67923" i="2"/>
  <c r="N67924" i="2"/>
  <c r="N67925" i="2"/>
  <c r="N67926" i="2"/>
  <c r="N67927" i="2"/>
  <c r="N67928" i="2"/>
  <c r="N67929" i="2"/>
  <c r="N67930" i="2"/>
  <c r="N67931" i="2"/>
  <c r="N67932" i="2"/>
  <c r="N67933" i="2"/>
  <c r="N67934" i="2"/>
  <c r="N67935" i="2"/>
  <c r="N67936" i="2"/>
  <c r="N67937" i="2"/>
  <c r="N67938" i="2"/>
  <c r="N67939" i="2"/>
  <c r="N67940" i="2"/>
  <c r="N67941" i="2"/>
  <c r="N67942" i="2"/>
  <c r="N67943" i="2"/>
  <c r="N67944" i="2"/>
  <c r="N67945" i="2"/>
  <c r="N67946" i="2"/>
  <c r="N67947" i="2"/>
  <c r="N67948" i="2"/>
  <c r="N67949" i="2"/>
  <c r="N67950" i="2"/>
  <c r="N67951" i="2"/>
  <c r="N67952" i="2"/>
  <c r="N67953" i="2"/>
  <c r="N67954" i="2"/>
  <c r="N67955" i="2"/>
  <c r="N67956" i="2"/>
  <c r="N67957" i="2"/>
  <c r="N67958" i="2"/>
  <c r="N67959" i="2"/>
  <c r="N67960" i="2"/>
  <c r="N67961" i="2"/>
  <c r="N67962" i="2"/>
  <c r="N67963" i="2"/>
  <c r="N67964" i="2"/>
  <c r="N67965" i="2"/>
  <c r="N67966" i="2"/>
  <c r="N67967" i="2"/>
  <c r="N67968" i="2"/>
  <c r="N67969" i="2"/>
  <c r="N67970" i="2"/>
  <c r="N67971" i="2"/>
  <c r="N67972" i="2"/>
  <c r="N67973" i="2"/>
  <c r="N67974" i="2"/>
  <c r="N67975" i="2"/>
  <c r="N67976" i="2"/>
  <c r="N67977" i="2"/>
  <c r="N67978" i="2"/>
  <c r="N67979" i="2"/>
  <c r="N67980" i="2"/>
  <c r="N67981" i="2"/>
  <c r="N67982" i="2"/>
  <c r="N67983" i="2"/>
  <c r="N67984" i="2"/>
  <c r="N67985" i="2"/>
  <c r="N67986" i="2"/>
  <c r="N67987" i="2"/>
  <c r="N67988" i="2"/>
  <c r="N67989" i="2"/>
  <c r="N67990" i="2"/>
  <c r="N67991" i="2"/>
  <c r="N67992" i="2"/>
  <c r="N67993" i="2"/>
  <c r="N67994" i="2"/>
  <c r="N67995" i="2"/>
  <c r="N67996" i="2"/>
  <c r="N67997" i="2"/>
  <c r="N67998" i="2"/>
  <c r="N67999" i="2"/>
  <c r="N68000" i="2"/>
  <c r="N68001" i="2"/>
  <c r="N68002" i="2"/>
  <c r="N68003" i="2"/>
  <c r="N68004" i="2"/>
  <c r="N68005" i="2"/>
  <c r="N68006" i="2"/>
  <c r="N68007" i="2"/>
  <c r="N68008" i="2"/>
  <c r="N68009" i="2"/>
  <c r="N68010" i="2"/>
  <c r="N68011" i="2"/>
  <c r="N68012" i="2"/>
  <c r="N68013" i="2"/>
  <c r="N68014" i="2"/>
  <c r="N68015" i="2"/>
  <c r="N68016" i="2"/>
  <c r="N68017" i="2"/>
  <c r="N68018" i="2"/>
  <c r="N68019" i="2"/>
  <c r="N68020" i="2"/>
  <c r="N68021" i="2"/>
  <c r="N68022" i="2"/>
  <c r="N68023" i="2"/>
  <c r="N68024" i="2"/>
  <c r="N68025" i="2"/>
  <c r="N68026" i="2"/>
  <c r="N68027" i="2"/>
  <c r="N68028" i="2"/>
  <c r="N68029" i="2"/>
  <c r="N68030" i="2"/>
  <c r="N68031" i="2"/>
  <c r="N68032" i="2"/>
  <c r="N68033" i="2"/>
  <c r="N68034" i="2"/>
  <c r="N68035" i="2"/>
  <c r="N68036" i="2"/>
  <c r="N68037" i="2"/>
  <c r="N68038" i="2"/>
  <c r="N68039" i="2"/>
  <c r="N68040" i="2"/>
  <c r="N68041" i="2"/>
  <c r="N68042" i="2"/>
  <c r="N68043" i="2"/>
  <c r="N68044" i="2"/>
  <c r="N68045" i="2"/>
  <c r="N68046" i="2"/>
  <c r="N68047" i="2"/>
  <c r="N68048" i="2"/>
  <c r="N68049" i="2"/>
  <c r="N68050" i="2"/>
  <c r="N68051" i="2"/>
  <c r="N68052" i="2"/>
  <c r="N68053" i="2"/>
  <c r="N68054" i="2"/>
  <c r="N68055" i="2"/>
  <c r="N68056" i="2"/>
  <c r="N68057" i="2"/>
  <c r="N68058" i="2"/>
  <c r="N68059" i="2"/>
  <c r="N68060" i="2"/>
  <c r="N68061" i="2"/>
  <c r="N68062" i="2"/>
  <c r="N68063" i="2"/>
  <c r="N68064" i="2"/>
  <c r="N68065" i="2"/>
  <c r="N68066" i="2"/>
  <c r="N68067" i="2"/>
  <c r="N68068" i="2"/>
  <c r="N68069" i="2"/>
  <c r="N68070" i="2"/>
  <c r="N68071" i="2"/>
  <c r="N68072" i="2"/>
  <c r="N68073" i="2"/>
  <c r="N68074" i="2"/>
  <c r="N68075" i="2"/>
  <c r="N68076" i="2"/>
  <c r="N68077" i="2"/>
  <c r="N68078" i="2"/>
  <c r="N68079" i="2"/>
  <c r="N68080" i="2"/>
  <c r="N68081" i="2"/>
  <c r="N68082" i="2"/>
  <c r="N68083" i="2"/>
  <c r="N68084" i="2"/>
  <c r="N68085" i="2"/>
  <c r="N68086" i="2"/>
  <c r="N68087" i="2"/>
  <c r="N68088" i="2"/>
  <c r="N68089" i="2"/>
  <c r="N68090" i="2"/>
  <c r="N68091" i="2"/>
  <c r="N68092" i="2"/>
  <c r="N68093" i="2"/>
  <c r="N68094" i="2"/>
  <c r="N68095" i="2"/>
  <c r="N68096" i="2"/>
  <c r="N68097" i="2"/>
  <c r="N68098" i="2"/>
  <c r="N68099" i="2"/>
  <c r="N68100" i="2"/>
  <c r="N68101" i="2"/>
  <c r="N68102" i="2"/>
  <c r="N68103" i="2"/>
  <c r="N68104" i="2"/>
  <c r="N68105" i="2"/>
  <c r="N68106" i="2"/>
  <c r="N68107" i="2"/>
  <c r="N68108" i="2"/>
  <c r="N68109" i="2"/>
  <c r="N68110" i="2"/>
  <c r="N68111" i="2"/>
  <c r="N68112" i="2"/>
  <c r="N68113" i="2"/>
  <c r="N68114" i="2"/>
  <c r="N68115" i="2"/>
  <c r="N68116" i="2"/>
  <c r="N68117" i="2"/>
  <c r="N68118" i="2"/>
  <c r="N68119" i="2"/>
  <c r="N68120" i="2"/>
  <c r="N68121" i="2"/>
  <c r="N68122" i="2"/>
  <c r="N68123" i="2"/>
  <c r="N68124" i="2"/>
  <c r="N68125" i="2"/>
  <c r="N68126" i="2"/>
  <c r="N68127" i="2"/>
  <c r="N68128" i="2"/>
  <c r="N68129" i="2"/>
  <c r="N68130" i="2"/>
  <c r="N68131" i="2"/>
  <c r="N68132" i="2"/>
  <c r="N68133" i="2"/>
  <c r="N68134" i="2"/>
  <c r="N68135" i="2"/>
  <c r="N68136" i="2"/>
  <c r="N68137" i="2"/>
  <c r="N68138" i="2"/>
  <c r="N68139" i="2"/>
  <c r="N68140" i="2"/>
  <c r="N68141" i="2"/>
  <c r="N68142" i="2"/>
  <c r="N68143" i="2"/>
  <c r="N68144" i="2"/>
  <c r="N68145" i="2"/>
  <c r="N68146" i="2"/>
  <c r="N68147" i="2"/>
  <c r="N68148" i="2"/>
  <c r="N68149" i="2"/>
  <c r="N68150" i="2"/>
  <c r="N68151" i="2"/>
  <c r="N68152" i="2"/>
  <c r="N68153" i="2"/>
  <c r="N68154" i="2"/>
  <c r="N68155" i="2"/>
  <c r="N68156" i="2"/>
  <c r="N68157" i="2"/>
  <c r="N68158" i="2"/>
  <c r="N68159" i="2"/>
  <c r="N68160" i="2"/>
  <c r="N68161" i="2"/>
  <c r="N68162" i="2"/>
  <c r="N68163" i="2"/>
  <c r="N68164" i="2"/>
  <c r="N68165" i="2"/>
  <c r="N68166" i="2"/>
  <c r="N68167" i="2"/>
  <c r="N68168" i="2"/>
  <c r="N68169" i="2"/>
  <c r="N68170" i="2"/>
  <c r="N68171" i="2"/>
  <c r="N68172" i="2"/>
  <c r="N68173" i="2"/>
  <c r="N68174" i="2"/>
  <c r="N68175" i="2"/>
  <c r="N68176" i="2"/>
  <c r="N68177" i="2"/>
  <c r="N68178" i="2"/>
  <c r="N68179" i="2"/>
  <c r="N68180" i="2"/>
  <c r="N68181" i="2"/>
  <c r="N68182" i="2"/>
  <c r="N68183" i="2"/>
  <c r="N68184" i="2"/>
  <c r="N68185" i="2"/>
  <c r="N68186" i="2"/>
  <c r="N68187" i="2"/>
  <c r="N68188" i="2"/>
  <c r="N68189" i="2"/>
  <c r="N68190" i="2"/>
  <c r="N68191" i="2"/>
  <c r="N68192" i="2"/>
  <c r="N68193" i="2"/>
  <c r="N68194" i="2"/>
  <c r="N68195" i="2"/>
  <c r="N68196" i="2"/>
  <c r="N68197" i="2"/>
  <c r="N68198" i="2"/>
  <c r="N68199" i="2"/>
  <c r="N68200" i="2"/>
  <c r="N68201" i="2"/>
  <c r="N68202" i="2"/>
  <c r="N68203" i="2"/>
  <c r="N68204" i="2"/>
  <c r="N68205" i="2"/>
  <c r="N68206" i="2"/>
  <c r="N68207" i="2"/>
  <c r="N68208" i="2"/>
  <c r="N68209" i="2"/>
  <c r="N68210" i="2"/>
  <c r="N68211" i="2"/>
  <c r="N68212" i="2"/>
  <c r="N68213" i="2"/>
  <c r="N68214" i="2"/>
  <c r="N68215" i="2"/>
  <c r="N68216" i="2"/>
  <c r="N68217" i="2"/>
  <c r="N68218" i="2"/>
  <c r="N68219" i="2"/>
  <c r="N68220" i="2"/>
  <c r="N68221" i="2"/>
  <c r="N68222" i="2"/>
  <c r="N68223" i="2"/>
  <c r="N68224" i="2"/>
  <c r="N68225" i="2"/>
  <c r="N68226" i="2"/>
  <c r="N68227" i="2"/>
  <c r="N68228" i="2"/>
  <c r="N68229" i="2"/>
  <c r="N68230" i="2"/>
  <c r="N68231" i="2"/>
  <c r="N68232" i="2"/>
  <c r="N68233" i="2"/>
  <c r="N68234" i="2"/>
  <c r="N68235" i="2"/>
  <c r="N68236" i="2"/>
  <c r="N68237" i="2"/>
  <c r="N68238" i="2"/>
  <c r="N68239" i="2"/>
  <c r="N68240" i="2"/>
  <c r="N68241" i="2"/>
  <c r="N68242" i="2"/>
  <c r="N68243" i="2"/>
  <c r="N68244" i="2"/>
  <c r="N68245" i="2"/>
  <c r="N68246" i="2"/>
  <c r="N68247" i="2"/>
  <c r="N68248" i="2"/>
  <c r="N68249" i="2"/>
  <c r="N68250" i="2"/>
  <c r="N68251" i="2"/>
  <c r="N68252" i="2"/>
  <c r="N68253" i="2"/>
  <c r="N68254" i="2"/>
  <c r="N68255" i="2"/>
  <c r="N68256" i="2"/>
  <c r="N68257" i="2"/>
  <c r="N68258" i="2"/>
  <c r="N68259" i="2"/>
  <c r="N68260" i="2"/>
  <c r="N68261" i="2"/>
  <c r="N68262" i="2"/>
  <c r="N68263" i="2"/>
  <c r="N68264" i="2"/>
  <c r="N68265" i="2"/>
  <c r="N68266" i="2"/>
  <c r="N68267" i="2"/>
  <c r="N68268" i="2"/>
  <c r="N68269" i="2"/>
  <c r="N68270" i="2"/>
  <c r="N68271" i="2"/>
  <c r="N68272" i="2"/>
  <c r="N68273" i="2"/>
  <c r="N68274" i="2"/>
  <c r="N68275" i="2"/>
  <c r="N68276" i="2"/>
  <c r="N68277" i="2"/>
  <c r="N68278" i="2"/>
  <c r="N68279" i="2"/>
  <c r="N68280" i="2"/>
  <c r="N68281" i="2"/>
  <c r="N68282" i="2"/>
  <c r="N68283" i="2"/>
  <c r="N68284" i="2"/>
  <c r="N68285" i="2"/>
  <c r="N68286" i="2"/>
  <c r="N68287" i="2"/>
  <c r="N68288" i="2"/>
  <c r="N68289" i="2"/>
  <c r="N68290" i="2"/>
  <c r="N68291" i="2"/>
  <c r="N68292" i="2"/>
  <c r="N68293" i="2"/>
  <c r="N68294" i="2"/>
  <c r="N68295" i="2"/>
  <c r="N68296" i="2"/>
  <c r="N68297" i="2"/>
  <c r="N68298" i="2"/>
  <c r="N68299" i="2"/>
  <c r="N68300" i="2"/>
  <c r="N68301" i="2"/>
  <c r="N68302" i="2"/>
  <c r="N68303" i="2"/>
  <c r="N68304" i="2"/>
  <c r="N68305" i="2"/>
  <c r="N68306" i="2"/>
  <c r="N68307" i="2"/>
  <c r="N68308" i="2"/>
  <c r="N68309" i="2"/>
  <c r="N68310" i="2"/>
  <c r="N68311" i="2"/>
  <c r="N68312" i="2"/>
  <c r="N68313" i="2"/>
  <c r="N68314" i="2"/>
  <c r="N68315" i="2"/>
  <c r="N68316" i="2"/>
  <c r="N68317" i="2"/>
  <c r="N68318" i="2"/>
  <c r="N68319" i="2"/>
  <c r="N68320" i="2"/>
  <c r="N68321" i="2"/>
  <c r="N68322" i="2"/>
  <c r="N68323" i="2"/>
  <c r="N68324" i="2"/>
  <c r="N68325" i="2"/>
  <c r="N68326" i="2"/>
  <c r="N68327" i="2"/>
  <c r="N68328" i="2"/>
  <c r="N68329" i="2"/>
  <c r="N68330" i="2"/>
  <c r="N68331" i="2"/>
  <c r="N68332" i="2"/>
  <c r="N68333" i="2"/>
  <c r="N68334" i="2"/>
  <c r="N68335" i="2"/>
  <c r="N68336" i="2"/>
  <c r="N68337" i="2"/>
  <c r="N68338" i="2"/>
  <c r="N68339" i="2"/>
  <c r="N68340" i="2"/>
  <c r="N68341" i="2"/>
  <c r="N68342" i="2"/>
  <c r="N68343" i="2"/>
  <c r="N68344" i="2"/>
  <c r="N68345" i="2"/>
  <c r="N68346" i="2"/>
  <c r="N68347" i="2"/>
  <c r="N68348" i="2"/>
  <c r="N68349" i="2"/>
  <c r="N68350" i="2"/>
  <c r="N68351" i="2"/>
  <c r="N68352" i="2"/>
  <c r="N68353" i="2"/>
  <c r="N68354" i="2"/>
  <c r="N68355" i="2"/>
  <c r="N68356" i="2"/>
  <c r="N68357" i="2"/>
  <c r="N68358" i="2"/>
  <c r="N68359" i="2"/>
  <c r="N68360" i="2"/>
  <c r="N68361" i="2"/>
  <c r="N68362" i="2"/>
  <c r="N68363" i="2"/>
  <c r="N68364" i="2"/>
  <c r="N68365" i="2"/>
  <c r="N68366" i="2"/>
  <c r="N68367" i="2"/>
  <c r="N68368" i="2"/>
  <c r="N68369" i="2"/>
  <c r="N68370" i="2"/>
  <c r="N68371" i="2"/>
  <c r="N68372" i="2"/>
  <c r="N68373" i="2"/>
  <c r="N68374" i="2"/>
  <c r="N68375" i="2"/>
  <c r="N68376" i="2"/>
  <c r="N68377" i="2"/>
  <c r="N68378" i="2"/>
  <c r="N68379" i="2"/>
  <c r="N68380" i="2"/>
  <c r="N68381" i="2"/>
  <c r="N68382" i="2"/>
  <c r="N68383" i="2"/>
  <c r="N68384" i="2"/>
  <c r="N68385" i="2"/>
  <c r="N68386" i="2"/>
  <c r="N68387" i="2"/>
  <c r="N68388" i="2"/>
  <c r="N68389" i="2"/>
  <c r="N68390" i="2"/>
  <c r="N68391" i="2"/>
  <c r="N68392" i="2"/>
  <c r="N68393" i="2"/>
  <c r="N68394" i="2"/>
  <c r="N68395" i="2"/>
  <c r="N68396" i="2"/>
  <c r="N68397" i="2"/>
  <c r="N68398" i="2"/>
  <c r="N68399" i="2"/>
  <c r="N68400" i="2"/>
  <c r="N68401" i="2"/>
  <c r="N68402" i="2"/>
  <c r="N68403" i="2"/>
  <c r="N68404" i="2"/>
  <c r="N68405" i="2"/>
  <c r="N68406" i="2"/>
  <c r="N68407" i="2"/>
  <c r="N68408" i="2"/>
  <c r="N68409" i="2"/>
  <c r="N68410" i="2"/>
  <c r="N68411" i="2"/>
  <c r="N68412" i="2"/>
  <c r="N68413" i="2"/>
  <c r="N68414" i="2"/>
  <c r="N68415" i="2"/>
  <c r="N68416" i="2"/>
  <c r="N68417" i="2"/>
  <c r="N68418" i="2"/>
  <c r="N68419" i="2"/>
  <c r="N68420" i="2"/>
  <c r="N68421" i="2"/>
  <c r="N68422" i="2"/>
  <c r="N68423" i="2"/>
  <c r="N68424" i="2"/>
  <c r="N68425" i="2"/>
  <c r="N68426" i="2"/>
  <c r="N68427" i="2"/>
  <c r="N68428" i="2"/>
  <c r="N68429" i="2"/>
  <c r="N68430" i="2"/>
  <c r="N68431" i="2"/>
  <c r="N68432" i="2"/>
  <c r="N68433" i="2"/>
  <c r="N68434" i="2"/>
  <c r="N68435" i="2"/>
  <c r="N68436" i="2"/>
  <c r="N68437" i="2"/>
  <c r="N68438" i="2"/>
  <c r="N68439" i="2"/>
  <c r="N68440" i="2"/>
  <c r="N68441" i="2"/>
  <c r="N68442" i="2"/>
  <c r="N68443" i="2"/>
  <c r="N68444" i="2"/>
  <c r="N68445" i="2"/>
  <c r="N68446" i="2"/>
  <c r="N68447" i="2"/>
  <c r="N68448" i="2"/>
  <c r="N68449" i="2"/>
  <c r="N68450" i="2"/>
  <c r="N68451" i="2"/>
  <c r="N68452" i="2"/>
  <c r="N68453" i="2"/>
  <c r="N68454" i="2"/>
  <c r="N68455" i="2"/>
  <c r="N68456" i="2"/>
  <c r="N68457" i="2"/>
  <c r="N68458" i="2"/>
  <c r="N68459" i="2"/>
  <c r="N68460" i="2"/>
  <c r="N68461" i="2"/>
  <c r="N68462" i="2"/>
  <c r="N68463" i="2"/>
  <c r="N68464" i="2"/>
  <c r="N68465" i="2"/>
  <c r="N68466" i="2"/>
  <c r="N68467" i="2"/>
  <c r="N68468" i="2"/>
  <c r="N68469" i="2"/>
  <c r="N68470" i="2"/>
  <c r="N68471" i="2"/>
  <c r="N68472" i="2"/>
  <c r="N68473" i="2"/>
  <c r="N68474" i="2"/>
  <c r="N68475" i="2"/>
  <c r="N68476" i="2"/>
  <c r="N68477" i="2"/>
  <c r="N68478" i="2"/>
  <c r="N68479" i="2"/>
  <c r="N68480" i="2"/>
  <c r="N68481" i="2"/>
  <c r="N68482" i="2"/>
  <c r="N68483" i="2"/>
  <c r="N68484" i="2"/>
  <c r="N68485" i="2"/>
  <c r="N68486" i="2"/>
  <c r="N68487" i="2"/>
  <c r="N68488" i="2"/>
  <c r="N68489" i="2"/>
  <c r="N68490" i="2"/>
  <c r="N68491" i="2"/>
  <c r="N68492" i="2"/>
  <c r="N68493" i="2"/>
  <c r="N68494" i="2"/>
  <c r="N68495" i="2"/>
  <c r="N68496" i="2"/>
  <c r="N68497" i="2"/>
  <c r="N68498" i="2"/>
  <c r="N68499" i="2"/>
  <c r="N68500" i="2"/>
  <c r="N68501" i="2"/>
  <c r="N68502" i="2"/>
  <c r="N68503" i="2"/>
  <c r="N68504" i="2"/>
  <c r="N68505" i="2"/>
  <c r="N68506" i="2"/>
  <c r="N68507" i="2"/>
  <c r="N68508" i="2"/>
  <c r="N68509" i="2"/>
  <c r="N68510" i="2"/>
  <c r="N68511" i="2"/>
  <c r="N68512" i="2"/>
  <c r="N68513" i="2"/>
  <c r="N68514" i="2"/>
  <c r="N68515" i="2"/>
  <c r="N68516" i="2"/>
  <c r="N68517" i="2"/>
  <c r="N68518" i="2"/>
  <c r="N68519" i="2"/>
  <c r="N68520" i="2"/>
  <c r="N68521" i="2"/>
  <c r="N68522" i="2"/>
  <c r="N68523" i="2"/>
  <c r="N68524" i="2"/>
  <c r="N68525" i="2"/>
  <c r="N68526" i="2"/>
  <c r="N68527" i="2"/>
  <c r="N68528" i="2"/>
  <c r="N68529" i="2"/>
  <c r="N68530" i="2"/>
  <c r="N68531" i="2"/>
  <c r="N68532" i="2"/>
  <c r="N68533" i="2"/>
  <c r="N68534" i="2"/>
  <c r="N68535" i="2"/>
  <c r="N68536" i="2"/>
  <c r="N68537" i="2"/>
  <c r="N68538" i="2"/>
  <c r="N68539" i="2"/>
  <c r="N68540" i="2"/>
  <c r="N68541" i="2"/>
  <c r="N68542" i="2"/>
  <c r="N68543" i="2"/>
  <c r="N68544" i="2"/>
  <c r="N68545" i="2"/>
  <c r="N68546" i="2"/>
  <c r="N68547" i="2"/>
  <c r="N68548" i="2"/>
  <c r="N68549" i="2"/>
  <c r="N68550" i="2"/>
  <c r="N68551" i="2"/>
  <c r="N68552" i="2"/>
  <c r="N68553" i="2"/>
  <c r="N68554" i="2"/>
  <c r="N68555" i="2"/>
  <c r="N68556" i="2"/>
  <c r="N68557" i="2"/>
  <c r="N68558" i="2"/>
  <c r="N68559" i="2"/>
  <c r="N68560" i="2"/>
  <c r="N68561" i="2"/>
  <c r="N68562" i="2"/>
  <c r="N68563" i="2"/>
  <c r="N68564" i="2"/>
  <c r="N68565" i="2"/>
  <c r="N68566" i="2"/>
  <c r="N68567" i="2"/>
  <c r="N68568" i="2"/>
  <c r="N68569" i="2"/>
  <c r="N68570" i="2"/>
  <c r="N68571" i="2"/>
  <c r="N68572" i="2"/>
  <c r="N68573" i="2"/>
  <c r="N68574" i="2"/>
  <c r="N68575" i="2"/>
  <c r="N68576" i="2"/>
  <c r="N68577" i="2"/>
  <c r="N68578" i="2"/>
  <c r="N68579" i="2"/>
  <c r="N68580" i="2"/>
  <c r="N68581" i="2"/>
  <c r="N68582" i="2"/>
  <c r="N68583" i="2"/>
  <c r="N68584" i="2"/>
  <c r="N68585" i="2"/>
  <c r="N68586" i="2"/>
  <c r="N68587" i="2"/>
  <c r="N68588" i="2"/>
  <c r="N68589" i="2"/>
  <c r="N68590" i="2"/>
  <c r="N68591" i="2"/>
  <c r="N68592" i="2"/>
  <c r="N68593" i="2"/>
  <c r="N68594" i="2"/>
  <c r="N68595" i="2"/>
  <c r="N68596" i="2"/>
  <c r="N68597" i="2"/>
  <c r="N68598" i="2"/>
  <c r="N68599" i="2"/>
  <c r="N68600" i="2"/>
  <c r="N68601" i="2"/>
  <c r="N68602" i="2"/>
  <c r="N68603" i="2"/>
  <c r="N68604" i="2"/>
  <c r="N68605" i="2"/>
  <c r="N68606" i="2"/>
  <c r="N68607" i="2"/>
  <c r="N68608" i="2"/>
  <c r="N68609" i="2"/>
  <c r="N68610" i="2"/>
  <c r="N68611" i="2"/>
  <c r="N68612" i="2"/>
  <c r="N68613" i="2"/>
  <c r="N68614" i="2"/>
  <c r="N68615" i="2"/>
  <c r="N68616" i="2"/>
  <c r="N68617" i="2"/>
  <c r="N68618" i="2"/>
  <c r="N68619" i="2"/>
  <c r="N68620" i="2"/>
  <c r="N68621" i="2"/>
  <c r="N68622" i="2"/>
  <c r="N68623" i="2"/>
  <c r="N68624" i="2"/>
  <c r="N68625" i="2"/>
  <c r="N68626" i="2"/>
  <c r="N68627" i="2"/>
  <c r="N68628" i="2"/>
  <c r="N68629" i="2"/>
  <c r="N68630" i="2"/>
  <c r="N68631" i="2"/>
  <c r="N68632" i="2"/>
  <c r="N68633" i="2"/>
  <c r="N68634" i="2"/>
  <c r="N68635" i="2"/>
  <c r="N68636" i="2"/>
  <c r="N68637" i="2"/>
  <c r="N68638" i="2"/>
  <c r="N68639" i="2"/>
  <c r="N68640" i="2"/>
  <c r="N68641" i="2"/>
  <c r="N68642" i="2"/>
  <c r="N68643" i="2"/>
  <c r="N68644" i="2"/>
  <c r="N68645" i="2"/>
  <c r="N68646" i="2"/>
  <c r="N68647" i="2"/>
  <c r="N68648" i="2"/>
  <c r="N68649" i="2"/>
  <c r="N68650" i="2"/>
  <c r="N68651" i="2"/>
  <c r="N68652" i="2"/>
  <c r="N68653" i="2"/>
  <c r="N68654" i="2"/>
  <c r="N68655" i="2"/>
  <c r="N68656" i="2"/>
  <c r="N68657" i="2"/>
  <c r="N68658" i="2"/>
  <c r="N68659" i="2"/>
  <c r="N68660" i="2"/>
  <c r="N68661" i="2"/>
  <c r="N68662" i="2"/>
  <c r="N68663" i="2"/>
  <c r="N68664" i="2"/>
  <c r="N68665" i="2"/>
  <c r="N68666" i="2"/>
  <c r="N68667" i="2"/>
  <c r="N68668" i="2"/>
  <c r="N68669" i="2"/>
  <c r="N68670" i="2"/>
  <c r="N68671" i="2"/>
  <c r="N68672" i="2"/>
  <c r="N68673" i="2"/>
  <c r="N68674" i="2"/>
  <c r="N68675" i="2"/>
  <c r="N68676" i="2"/>
  <c r="N68677" i="2"/>
  <c r="N68678" i="2"/>
  <c r="N68679" i="2"/>
  <c r="N68680" i="2"/>
  <c r="N68681" i="2"/>
  <c r="N68682" i="2"/>
  <c r="N68683" i="2"/>
  <c r="N68684" i="2"/>
  <c r="N68685" i="2"/>
  <c r="N68686" i="2"/>
  <c r="N68687" i="2"/>
  <c r="N68688" i="2"/>
  <c r="N68689" i="2"/>
  <c r="N68690" i="2"/>
  <c r="N68691" i="2"/>
  <c r="N68692" i="2"/>
  <c r="N68693" i="2"/>
  <c r="N68694" i="2"/>
  <c r="N68695" i="2"/>
  <c r="N68696" i="2"/>
  <c r="N68697" i="2"/>
  <c r="N68698" i="2"/>
  <c r="N68699" i="2"/>
  <c r="N68700" i="2"/>
  <c r="N68701" i="2"/>
  <c r="N68702" i="2"/>
  <c r="N68703" i="2"/>
  <c r="N68704" i="2"/>
  <c r="N68705" i="2"/>
  <c r="N68706" i="2"/>
  <c r="N68707" i="2"/>
  <c r="N68708" i="2"/>
  <c r="N68709" i="2"/>
  <c r="N68710" i="2"/>
  <c r="N68711" i="2"/>
  <c r="N68712" i="2"/>
  <c r="N68713" i="2"/>
  <c r="N68714" i="2"/>
  <c r="N68715" i="2"/>
  <c r="N68716" i="2"/>
  <c r="N68717" i="2"/>
  <c r="N68718" i="2"/>
  <c r="N68719" i="2"/>
  <c r="N68720" i="2"/>
  <c r="N68721" i="2"/>
  <c r="N68722" i="2"/>
  <c r="N68723" i="2"/>
  <c r="N68724" i="2"/>
  <c r="N68725" i="2"/>
  <c r="N68726" i="2"/>
  <c r="N68727" i="2"/>
  <c r="N68728" i="2"/>
  <c r="N68729" i="2"/>
  <c r="N68730" i="2"/>
  <c r="N68731" i="2"/>
  <c r="N68732" i="2"/>
  <c r="N68733" i="2"/>
  <c r="N68734" i="2"/>
  <c r="N68735" i="2"/>
  <c r="N68736" i="2"/>
  <c r="N68737" i="2"/>
  <c r="N68738" i="2"/>
  <c r="N68739" i="2"/>
  <c r="N68740" i="2"/>
  <c r="N68741" i="2"/>
  <c r="N68742" i="2"/>
  <c r="N68743" i="2"/>
  <c r="N68744" i="2"/>
  <c r="N68745" i="2"/>
  <c r="N68746" i="2"/>
  <c r="N68747" i="2"/>
  <c r="N68748" i="2"/>
  <c r="N68749" i="2"/>
  <c r="N68750" i="2"/>
  <c r="N68751" i="2"/>
  <c r="N68752" i="2"/>
  <c r="N68753" i="2"/>
  <c r="N68754" i="2"/>
  <c r="N68755" i="2"/>
  <c r="N68756" i="2"/>
  <c r="N68757" i="2"/>
  <c r="N68758" i="2"/>
  <c r="N68759" i="2"/>
  <c r="N68760" i="2"/>
  <c r="N68761" i="2"/>
  <c r="N68762" i="2"/>
  <c r="N68763" i="2"/>
  <c r="N68764" i="2"/>
  <c r="N68765" i="2"/>
  <c r="N68766" i="2"/>
  <c r="N68767" i="2"/>
  <c r="N68768" i="2"/>
  <c r="N68769" i="2"/>
  <c r="N68770" i="2"/>
  <c r="N68771" i="2"/>
  <c r="N68772" i="2"/>
  <c r="N68773" i="2"/>
  <c r="N68774" i="2"/>
  <c r="N68775" i="2"/>
  <c r="N68776" i="2"/>
  <c r="N68777" i="2"/>
  <c r="N68778" i="2"/>
  <c r="N68779" i="2"/>
  <c r="N68780" i="2"/>
  <c r="N68781" i="2"/>
  <c r="N68782" i="2"/>
  <c r="N68783" i="2"/>
  <c r="N68784" i="2"/>
  <c r="N68785" i="2"/>
  <c r="N68786" i="2"/>
  <c r="N68787" i="2"/>
  <c r="N68788" i="2"/>
  <c r="N68789" i="2"/>
  <c r="N68790" i="2"/>
  <c r="N68791" i="2"/>
  <c r="N68792" i="2"/>
  <c r="N68793" i="2"/>
  <c r="N68794" i="2"/>
  <c r="N68795" i="2"/>
  <c r="N68796" i="2"/>
  <c r="N68797" i="2"/>
  <c r="N68798" i="2"/>
  <c r="N68799" i="2"/>
  <c r="N68800" i="2"/>
  <c r="N68801" i="2"/>
  <c r="N68802" i="2"/>
  <c r="N68803" i="2"/>
  <c r="N68804" i="2"/>
  <c r="N68805" i="2"/>
  <c r="N68806" i="2"/>
  <c r="N68807" i="2"/>
  <c r="N68808" i="2"/>
  <c r="N68809" i="2"/>
  <c r="N68810" i="2"/>
  <c r="N68811" i="2"/>
  <c r="N68812" i="2"/>
  <c r="N68813" i="2"/>
  <c r="N68814" i="2"/>
  <c r="N68815" i="2"/>
  <c r="N68816" i="2"/>
  <c r="N68817" i="2"/>
  <c r="N68818" i="2"/>
  <c r="N68819" i="2"/>
  <c r="N68820" i="2"/>
  <c r="N68821" i="2"/>
  <c r="N68822" i="2"/>
  <c r="N68823" i="2"/>
  <c r="N68824" i="2"/>
  <c r="N68825" i="2"/>
  <c r="N68826" i="2"/>
  <c r="N68827" i="2"/>
  <c r="N68828" i="2"/>
  <c r="N68829" i="2"/>
  <c r="N68830" i="2"/>
  <c r="N68831" i="2"/>
  <c r="N68832" i="2"/>
  <c r="N68833" i="2"/>
  <c r="N68834" i="2"/>
  <c r="N68835" i="2"/>
  <c r="N68836" i="2"/>
  <c r="N68837" i="2"/>
  <c r="N68838" i="2"/>
  <c r="N68839" i="2"/>
  <c r="N68840" i="2"/>
  <c r="N68841" i="2"/>
  <c r="N68842" i="2"/>
  <c r="N68843" i="2"/>
  <c r="N68844" i="2"/>
  <c r="N68845" i="2"/>
  <c r="N68846" i="2"/>
  <c r="N68847" i="2"/>
  <c r="N68848" i="2"/>
  <c r="N68849" i="2"/>
  <c r="N68850" i="2"/>
  <c r="N68851" i="2"/>
  <c r="N68852" i="2"/>
  <c r="N68853" i="2"/>
  <c r="N68854" i="2"/>
  <c r="N68855" i="2"/>
  <c r="N68856" i="2"/>
  <c r="N68857" i="2"/>
  <c r="N68858" i="2"/>
  <c r="N68859" i="2"/>
  <c r="N68860" i="2"/>
  <c r="N68861" i="2"/>
  <c r="N68862" i="2"/>
  <c r="N68863" i="2"/>
  <c r="N68864" i="2"/>
  <c r="N68865" i="2"/>
  <c r="N68866" i="2"/>
  <c r="N68867" i="2"/>
  <c r="N68868" i="2"/>
  <c r="N68869" i="2"/>
  <c r="N68870" i="2"/>
  <c r="N68871" i="2"/>
  <c r="N68872" i="2"/>
  <c r="N68873" i="2"/>
  <c r="N68874" i="2"/>
  <c r="N68875" i="2"/>
  <c r="N68876" i="2"/>
  <c r="N68877" i="2"/>
  <c r="N68878" i="2"/>
  <c r="N68879" i="2"/>
  <c r="N68880" i="2"/>
  <c r="N68881" i="2"/>
  <c r="N68882" i="2"/>
  <c r="N68883" i="2"/>
  <c r="N68884" i="2"/>
  <c r="N68885" i="2"/>
  <c r="N68886" i="2"/>
  <c r="N68887" i="2"/>
  <c r="N68888" i="2"/>
  <c r="N68889" i="2"/>
  <c r="N68890" i="2"/>
  <c r="N68891" i="2"/>
  <c r="N68892" i="2"/>
  <c r="N68893" i="2"/>
  <c r="N68894" i="2"/>
  <c r="N68895" i="2"/>
  <c r="N68896" i="2"/>
  <c r="N68897" i="2"/>
  <c r="N68898" i="2"/>
  <c r="N68899" i="2"/>
  <c r="N68900" i="2"/>
  <c r="N68901" i="2"/>
  <c r="N68902" i="2"/>
  <c r="N68903" i="2"/>
  <c r="N68904" i="2"/>
  <c r="N68905" i="2"/>
  <c r="N68906" i="2"/>
  <c r="N68907" i="2"/>
  <c r="N68908" i="2"/>
  <c r="N68909" i="2"/>
  <c r="N68910" i="2"/>
  <c r="N68911" i="2"/>
  <c r="N68912" i="2"/>
  <c r="N68913" i="2"/>
  <c r="N68914" i="2"/>
  <c r="N68915" i="2"/>
  <c r="N68916" i="2"/>
  <c r="N68917" i="2"/>
  <c r="N68918" i="2"/>
  <c r="N68919" i="2"/>
  <c r="N68920" i="2"/>
  <c r="N68921" i="2"/>
  <c r="N68922" i="2"/>
  <c r="N68923" i="2"/>
  <c r="N68924" i="2"/>
  <c r="N68925" i="2"/>
  <c r="N68926" i="2"/>
  <c r="N68927" i="2"/>
  <c r="N68928" i="2"/>
  <c r="N68929" i="2"/>
  <c r="N68930" i="2"/>
  <c r="N68931" i="2"/>
  <c r="N68932" i="2"/>
  <c r="N68933" i="2"/>
  <c r="N68934" i="2"/>
  <c r="N68935" i="2"/>
  <c r="N68936" i="2"/>
  <c r="N68937" i="2"/>
  <c r="N68938" i="2"/>
  <c r="N68939" i="2"/>
  <c r="N68940" i="2"/>
  <c r="N68941" i="2"/>
  <c r="N68942" i="2"/>
  <c r="N68943" i="2"/>
  <c r="N68944" i="2"/>
  <c r="N68945" i="2"/>
  <c r="N68946" i="2"/>
  <c r="N68947" i="2"/>
  <c r="N68948" i="2"/>
  <c r="N68949" i="2"/>
  <c r="N68950" i="2"/>
  <c r="N68951" i="2"/>
  <c r="N68952" i="2"/>
  <c r="N68953" i="2"/>
  <c r="N68954" i="2"/>
  <c r="N68955" i="2"/>
  <c r="N68956" i="2"/>
  <c r="N68957" i="2"/>
  <c r="N68958" i="2"/>
  <c r="N68959" i="2"/>
  <c r="N68960" i="2"/>
  <c r="N68961" i="2"/>
  <c r="N68962" i="2"/>
  <c r="N68963" i="2"/>
  <c r="N68964" i="2"/>
  <c r="N68965" i="2"/>
  <c r="N68966" i="2"/>
  <c r="N68967" i="2"/>
  <c r="N68968" i="2"/>
  <c r="N68969" i="2"/>
  <c r="N68970" i="2"/>
  <c r="N68971" i="2"/>
  <c r="N68972" i="2"/>
  <c r="N68973" i="2"/>
  <c r="N68974" i="2"/>
  <c r="N68975" i="2"/>
  <c r="N68976" i="2"/>
  <c r="N68977" i="2"/>
  <c r="N68978" i="2"/>
  <c r="N68979" i="2"/>
  <c r="N68980" i="2"/>
  <c r="N68981" i="2"/>
  <c r="N68982" i="2"/>
  <c r="N68983" i="2"/>
  <c r="N68984" i="2"/>
  <c r="N68985" i="2"/>
  <c r="N68986" i="2"/>
  <c r="N68987" i="2"/>
  <c r="N68988" i="2"/>
  <c r="N68989" i="2"/>
  <c r="N68990" i="2"/>
  <c r="N68991" i="2"/>
  <c r="N68992" i="2"/>
  <c r="N68993" i="2"/>
  <c r="N68994" i="2"/>
  <c r="N68995" i="2"/>
  <c r="N68996" i="2"/>
  <c r="N68997" i="2"/>
  <c r="N68998" i="2"/>
  <c r="N68999" i="2"/>
  <c r="N69000" i="2"/>
  <c r="N69001" i="2"/>
  <c r="N69002" i="2"/>
  <c r="N69003" i="2"/>
  <c r="N69004" i="2"/>
  <c r="N69005" i="2"/>
  <c r="N69006" i="2"/>
  <c r="N69007" i="2"/>
  <c r="N69008" i="2"/>
  <c r="N69009" i="2"/>
  <c r="N69010" i="2"/>
  <c r="N69011" i="2"/>
  <c r="N69012" i="2"/>
  <c r="N69013" i="2"/>
  <c r="N69014" i="2"/>
  <c r="N69015" i="2"/>
  <c r="N69016" i="2"/>
  <c r="N69017" i="2"/>
  <c r="N69018" i="2"/>
  <c r="N69019" i="2"/>
  <c r="N69020" i="2"/>
  <c r="N69021" i="2"/>
  <c r="N69022" i="2"/>
  <c r="N69023" i="2"/>
  <c r="N69024" i="2"/>
  <c r="N69025" i="2"/>
  <c r="N69026" i="2"/>
  <c r="N69027" i="2"/>
  <c r="N69028" i="2"/>
  <c r="N69029" i="2"/>
  <c r="N69030" i="2"/>
  <c r="N69031" i="2"/>
  <c r="N69032" i="2"/>
  <c r="N69033" i="2"/>
  <c r="N69034" i="2"/>
  <c r="N69035" i="2"/>
  <c r="N69036" i="2"/>
  <c r="N69037" i="2"/>
  <c r="N69038" i="2"/>
  <c r="N69039" i="2"/>
  <c r="N69040" i="2"/>
  <c r="N69041" i="2"/>
  <c r="N69042" i="2"/>
  <c r="N69043" i="2"/>
  <c r="N69044" i="2"/>
  <c r="N69045" i="2"/>
  <c r="N69046" i="2"/>
  <c r="N69047" i="2"/>
  <c r="N69048" i="2"/>
  <c r="N69049" i="2"/>
  <c r="N69050" i="2"/>
  <c r="N69051" i="2"/>
  <c r="N69052" i="2"/>
  <c r="N69053" i="2"/>
  <c r="N69054" i="2"/>
  <c r="N69055" i="2"/>
  <c r="N69056" i="2"/>
  <c r="N69057" i="2"/>
  <c r="N69058" i="2"/>
  <c r="N69059" i="2"/>
  <c r="N69060" i="2"/>
  <c r="N69061" i="2"/>
  <c r="N69062" i="2"/>
  <c r="N69063" i="2"/>
  <c r="N69064" i="2"/>
  <c r="N69065" i="2"/>
  <c r="N69066" i="2"/>
  <c r="N69067" i="2"/>
  <c r="N69068" i="2"/>
  <c r="N69069" i="2"/>
  <c r="N69070" i="2"/>
  <c r="N69071" i="2"/>
  <c r="N69072" i="2"/>
  <c r="N69073" i="2"/>
  <c r="N69074" i="2"/>
  <c r="N69075" i="2"/>
  <c r="N69076" i="2"/>
  <c r="N69077" i="2"/>
  <c r="N69078" i="2"/>
  <c r="N69079" i="2"/>
  <c r="N69080" i="2"/>
  <c r="N69081" i="2"/>
  <c r="N69082" i="2"/>
  <c r="N69083" i="2"/>
  <c r="N69084" i="2"/>
  <c r="N69085" i="2"/>
  <c r="N69086" i="2"/>
  <c r="N69087" i="2"/>
  <c r="N69088" i="2"/>
  <c r="N69089" i="2"/>
  <c r="N69090" i="2"/>
  <c r="N69091" i="2"/>
  <c r="N69092" i="2"/>
  <c r="N69093" i="2"/>
  <c r="N69094" i="2"/>
  <c r="N69095" i="2"/>
  <c r="N69096" i="2"/>
  <c r="N69097" i="2"/>
  <c r="N69098" i="2"/>
  <c r="N69099" i="2"/>
  <c r="N69100" i="2"/>
  <c r="N69101" i="2"/>
  <c r="N69102" i="2"/>
  <c r="N69103" i="2"/>
  <c r="N69104" i="2"/>
  <c r="N69105" i="2"/>
  <c r="N69106" i="2"/>
  <c r="N69107" i="2"/>
  <c r="N69108" i="2"/>
  <c r="N69109" i="2"/>
  <c r="N69110" i="2"/>
  <c r="N69111" i="2"/>
  <c r="N69112" i="2"/>
  <c r="N69113" i="2"/>
  <c r="N69114" i="2"/>
  <c r="N69115" i="2"/>
  <c r="N69116" i="2"/>
  <c r="N69117" i="2"/>
  <c r="N69118" i="2"/>
  <c r="N69119" i="2"/>
  <c r="N69120" i="2"/>
  <c r="N69121" i="2"/>
  <c r="N69122" i="2"/>
  <c r="N69123" i="2"/>
  <c r="N69124" i="2"/>
  <c r="N69125" i="2"/>
  <c r="N69126" i="2"/>
  <c r="N69127" i="2"/>
  <c r="N69128" i="2"/>
  <c r="N69129" i="2"/>
  <c r="N69130" i="2"/>
  <c r="N69131" i="2"/>
  <c r="N69132" i="2"/>
  <c r="N69133" i="2"/>
  <c r="N69134" i="2"/>
  <c r="N69135" i="2"/>
  <c r="N69136" i="2"/>
  <c r="N69137" i="2"/>
  <c r="N69138" i="2"/>
  <c r="N69139" i="2"/>
  <c r="N69140" i="2"/>
  <c r="N69141" i="2"/>
  <c r="N69142" i="2"/>
  <c r="N69143" i="2"/>
  <c r="N69144" i="2"/>
  <c r="N69145" i="2"/>
  <c r="N69146" i="2"/>
  <c r="N69147" i="2"/>
  <c r="N69148" i="2"/>
  <c r="N69149" i="2"/>
  <c r="N69150" i="2"/>
  <c r="N69151" i="2"/>
  <c r="N69152" i="2"/>
  <c r="N69153" i="2"/>
  <c r="N69154" i="2"/>
  <c r="N69155" i="2"/>
  <c r="N69156" i="2"/>
  <c r="N69157" i="2"/>
  <c r="N69158" i="2"/>
  <c r="N69159" i="2"/>
  <c r="N69160" i="2"/>
  <c r="N69161" i="2"/>
  <c r="N69162" i="2"/>
  <c r="N69163" i="2"/>
  <c r="N69164" i="2"/>
  <c r="N69165" i="2"/>
  <c r="N69166" i="2"/>
  <c r="N69167" i="2"/>
  <c r="N69168" i="2"/>
  <c r="N69169" i="2"/>
  <c r="N69170" i="2"/>
  <c r="N69171" i="2"/>
  <c r="N69172" i="2"/>
  <c r="N69173" i="2"/>
  <c r="N69174" i="2"/>
  <c r="N69175" i="2"/>
  <c r="N69176" i="2"/>
  <c r="N69177" i="2"/>
  <c r="N69178" i="2"/>
  <c r="N69179" i="2"/>
  <c r="N69180" i="2"/>
  <c r="N69181" i="2"/>
  <c r="N69182" i="2"/>
  <c r="N69183" i="2"/>
  <c r="N69184" i="2"/>
  <c r="N69185" i="2"/>
  <c r="N69186" i="2"/>
  <c r="N69187" i="2"/>
  <c r="N69188" i="2"/>
  <c r="N69189" i="2"/>
  <c r="N69190" i="2"/>
  <c r="N69191" i="2"/>
  <c r="N69192" i="2"/>
  <c r="N69193" i="2"/>
  <c r="N69194" i="2"/>
  <c r="N69195" i="2"/>
  <c r="N69196" i="2"/>
  <c r="N69197" i="2"/>
  <c r="N69198" i="2"/>
  <c r="N69199" i="2"/>
  <c r="N69200" i="2"/>
  <c r="N69201" i="2"/>
  <c r="N69202" i="2"/>
  <c r="N69203" i="2"/>
  <c r="N69204" i="2"/>
  <c r="N69205" i="2"/>
  <c r="N69206" i="2"/>
  <c r="N69207" i="2"/>
  <c r="N69208" i="2"/>
  <c r="N69209" i="2"/>
  <c r="N69210" i="2"/>
  <c r="N69211" i="2"/>
  <c r="N69212" i="2"/>
  <c r="N69213" i="2"/>
  <c r="N69214" i="2"/>
  <c r="N69215" i="2"/>
  <c r="N69216" i="2"/>
  <c r="N69217" i="2"/>
  <c r="N69218" i="2"/>
  <c r="N69219" i="2"/>
  <c r="N69220" i="2"/>
  <c r="N69221" i="2"/>
  <c r="N69222" i="2"/>
  <c r="N69223" i="2"/>
  <c r="N69224" i="2"/>
  <c r="N69225" i="2"/>
  <c r="N69226" i="2"/>
  <c r="N69227" i="2"/>
  <c r="N69228" i="2"/>
  <c r="N69229" i="2"/>
  <c r="N69230" i="2"/>
  <c r="N69231" i="2"/>
  <c r="N69232" i="2"/>
  <c r="N69233" i="2"/>
  <c r="N69234" i="2"/>
  <c r="N69235" i="2"/>
  <c r="N69236" i="2"/>
  <c r="N69237" i="2"/>
  <c r="N69238" i="2"/>
  <c r="N69239" i="2"/>
  <c r="N69240" i="2"/>
  <c r="N69241" i="2"/>
  <c r="N69242" i="2"/>
  <c r="N69243" i="2"/>
  <c r="N69244" i="2"/>
  <c r="N69245" i="2"/>
  <c r="N69246" i="2"/>
  <c r="N69247" i="2"/>
  <c r="N69248" i="2"/>
  <c r="N69249" i="2"/>
  <c r="N69250" i="2"/>
  <c r="N69251" i="2"/>
  <c r="N69252" i="2"/>
  <c r="N69253" i="2"/>
  <c r="N69254" i="2"/>
  <c r="N69255" i="2"/>
  <c r="N69256" i="2"/>
  <c r="N69257" i="2"/>
  <c r="N69258" i="2"/>
  <c r="N69259" i="2"/>
  <c r="N69260" i="2"/>
  <c r="N69261" i="2"/>
  <c r="N69262" i="2"/>
  <c r="N69263" i="2"/>
  <c r="N69264" i="2"/>
  <c r="N69265" i="2"/>
  <c r="N69266" i="2"/>
  <c r="N69267" i="2"/>
  <c r="N69268" i="2"/>
  <c r="N69269" i="2"/>
  <c r="N69270" i="2"/>
  <c r="N69271" i="2"/>
  <c r="N69272" i="2"/>
  <c r="N69273" i="2"/>
  <c r="N69274" i="2"/>
  <c r="N69275" i="2"/>
  <c r="N69276" i="2"/>
  <c r="N69277" i="2"/>
  <c r="N69278" i="2"/>
  <c r="N69279" i="2"/>
  <c r="N69280" i="2"/>
  <c r="N69281" i="2"/>
  <c r="N69282" i="2"/>
  <c r="N69283" i="2"/>
  <c r="N69284" i="2"/>
  <c r="N69285" i="2"/>
  <c r="N69286" i="2"/>
  <c r="N69287" i="2"/>
  <c r="N69288" i="2"/>
  <c r="N69289" i="2"/>
  <c r="N69290" i="2"/>
  <c r="N69291" i="2"/>
  <c r="N69292" i="2"/>
  <c r="N69293" i="2"/>
  <c r="N69294" i="2"/>
  <c r="N69295" i="2"/>
  <c r="N69296" i="2"/>
  <c r="N69297" i="2"/>
  <c r="N69298" i="2"/>
  <c r="N69299" i="2"/>
  <c r="N69300" i="2"/>
  <c r="N69301" i="2"/>
  <c r="N69302" i="2"/>
  <c r="N69303" i="2"/>
  <c r="N69304" i="2"/>
  <c r="N69305" i="2"/>
  <c r="N69306" i="2"/>
  <c r="N69307" i="2"/>
  <c r="N69308" i="2"/>
  <c r="N69309" i="2"/>
  <c r="N69310" i="2"/>
  <c r="N69311" i="2"/>
  <c r="N69312" i="2"/>
  <c r="N69313" i="2"/>
  <c r="N69314" i="2"/>
  <c r="N69315" i="2"/>
  <c r="N69316" i="2"/>
  <c r="N69317" i="2"/>
  <c r="N69318" i="2"/>
  <c r="N69319" i="2"/>
  <c r="N69320" i="2"/>
  <c r="N69321" i="2"/>
  <c r="N69322" i="2"/>
  <c r="N69323" i="2"/>
  <c r="N69324" i="2"/>
  <c r="N69325" i="2"/>
  <c r="N69326" i="2"/>
  <c r="N69327" i="2"/>
  <c r="N69328" i="2"/>
  <c r="N69329" i="2"/>
  <c r="N69330" i="2"/>
  <c r="N69331" i="2"/>
  <c r="N69332" i="2"/>
  <c r="N69333" i="2"/>
  <c r="N69334" i="2"/>
  <c r="N69335" i="2"/>
  <c r="N69336" i="2"/>
  <c r="N69337" i="2"/>
  <c r="N69338" i="2"/>
  <c r="N69339" i="2"/>
  <c r="N69340" i="2"/>
  <c r="N69341" i="2"/>
  <c r="N69342" i="2"/>
  <c r="N69343" i="2"/>
  <c r="N69344" i="2"/>
  <c r="N69345" i="2"/>
  <c r="N69346" i="2"/>
  <c r="N69347" i="2"/>
  <c r="N69348" i="2"/>
  <c r="N69349" i="2"/>
  <c r="N69350" i="2"/>
  <c r="N69351" i="2"/>
  <c r="N69352" i="2"/>
  <c r="N69353" i="2"/>
  <c r="N69354" i="2"/>
  <c r="N69355" i="2"/>
  <c r="N69356" i="2"/>
  <c r="N69357" i="2"/>
  <c r="N69358" i="2"/>
  <c r="N69359" i="2"/>
  <c r="N69360" i="2"/>
  <c r="N69361" i="2"/>
  <c r="N69362" i="2"/>
  <c r="N69363" i="2"/>
  <c r="N69364" i="2"/>
  <c r="N69365" i="2"/>
  <c r="N69366" i="2"/>
  <c r="N69367" i="2"/>
  <c r="N69368" i="2"/>
  <c r="N69369" i="2"/>
  <c r="N69370" i="2"/>
  <c r="N69371" i="2"/>
  <c r="N69372" i="2"/>
  <c r="N69373" i="2"/>
  <c r="N69374" i="2"/>
  <c r="N69375" i="2"/>
  <c r="N69376" i="2"/>
  <c r="N69377" i="2"/>
  <c r="N69378" i="2"/>
  <c r="N69379" i="2"/>
  <c r="N69380" i="2"/>
  <c r="N69381" i="2"/>
  <c r="N69382" i="2"/>
  <c r="N69383" i="2"/>
  <c r="N69384" i="2"/>
  <c r="N69385" i="2"/>
  <c r="N69386" i="2"/>
  <c r="N69387" i="2"/>
  <c r="N69388" i="2"/>
  <c r="N69389" i="2"/>
  <c r="N69390" i="2"/>
  <c r="N69391" i="2"/>
  <c r="N69392" i="2"/>
  <c r="N69393" i="2"/>
  <c r="N69394" i="2"/>
  <c r="N69395" i="2"/>
  <c r="N69396" i="2"/>
  <c r="N69397" i="2"/>
  <c r="N69398" i="2"/>
  <c r="N69399" i="2"/>
  <c r="N69400" i="2"/>
  <c r="N69401" i="2"/>
  <c r="N69402" i="2"/>
  <c r="N69403" i="2"/>
  <c r="N69404" i="2"/>
  <c r="N69405" i="2"/>
  <c r="N69406" i="2"/>
  <c r="N69407" i="2"/>
  <c r="N69408" i="2"/>
  <c r="N69409" i="2"/>
  <c r="N69410" i="2"/>
  <c r="N69411" i="2"/>
  <c r="N69412" i="2"/>
  <c r="N69413" i="2"/>
  <c r="N69414" i="2"/>
  <c r="N69415" i="2"/>
  <c r="N69416" i="2"/>
  <c r="N69417" i="2"/>
  <c r="N69418" i="2"/>
  <c r="N69419" i="2"/>
  <c r="N69420" i="2"/>
  <c r="N69421" i="2"/>
  <c r="N69422" i="2"/>
  <c r="N69423" i="2"/>
  <c r="N69424" i="2"/>
  <c r="N69425" i="2"/>
  <c r="N69426" i="2"/>
  <c r="N69427" i="2"/>
  <c r="N69428" i="2"/>
  <c r="N69429" i="2"/>
  <c r="N69430" i="2"/>
  <c r="N69431" i="2"/>
  <c r="N69432" i="2"/>
  <c r="N69433" i="2"/>
  <c r="N69434" i="2"/>
  <c r="N69435" i="2"/>
  <c r="N69436" i="2"/>
  <c r="N69437" i="2"/>
  <c r="N69438" i="2"/>
  <c r="N69439" i="2"/>
  <c r="N69440" i="2"/>
  <c r="N69441" i="2"/>
  <c r="N69442" i="2"/>
  <c r="N69443" i="2"/>
  <c r="N69444" i="2"/>
  <c r="N69445" i="2"/>
  <c r="N69446" i="2"/>
  <c r="N69447" i="2"/>
  <c r="N69448" i="2"/>
  <c r="N69449" i="2"/>
  <c r="N69450" i="2"/>
  <c r="N69451" i="2"/>
  <c r="N69452" i="2"/>
  <c r="N69453" i="2"/>
  <c r="N69454" i="2"/>
  <c r="N69455" i="2"/>
  <c r="N69456" i="2"/>
  <c r="N69457" i="2"/>
  <c r="N69458" i="2"/>
  <c r="N69459" i="2"/>
  <c r="N69460" i="2"/>
  <c r="N69461" i="2"/>
  <c r="N69462" i="2"/>
  <c r="N69463" i="2"/>
  <c r="N69464" i="2"/>
  <c r="N69465" i="2"/>
  <c r="N69466" i="2"/>
  <c r="N69467" i="2"/>
  <c r="N69468" i="2"/>
  <c r="N69469" i="2"/>
  <c r="N69470" i="2"/>
  <c r="N69471" i="2"/>
  <c r="N69472" i="2"/>
  <c r="N69473" i="2"/>
  <c r="N69474" i="2"/>
  <c r="N69475" i="2"/>
  <c r="N69476" i="2"/>
  <c r="N69477" i="2"/>
  <c r="N69478" i="2"/>
  <c r="N69479" i="2"/>
  <c r="N69480" i="2"/>
  <c r="N69481" i="2"/>
  <c r="N69482" i="2"/>
  <c r="N69483" i="2"/>
  <c r="N69484" i="2"/>
  <c r="N69485" i="2"/>
  <c r="N69486" i="2"/>
  <c r="N69487" i="2"/>
  <c r="N69488" i="2"/>
  <c r="N69489" i="2"/>
  <c r="N69490" i="2"/>
  <c r="N69491" i="2"/>
  <c r="N69492" i="2"/>
  <c r="N69493" i="2"/>
  <c r="N69494" i="2"/>
  <c r="N69495" i="2"/>
  <c r="N69496" i="2"/>
  <c r="N69497" i="2"/>
  <c r="N69498" i="2"/>
  <c r="N69499" i="2"/>
  <c r="N69500" i="2"/>
  <c r="N69501" i="2"/>
  <c r="N69502" i="2"/>
  <c r="N69503" i="2"/>
  <c r="N69504" i="2"/>
  <c r="N69505" i="2"/>
  <c r="N69506" i="2"/>
  <c r="N69507" i="2"/>
  <c r="N69508" i="2"/>
  <c r="N69509" i="2"/>
  <c r="N69510" i="2"/>
  <c r="N69511" i="2"/>
  <c r="N69512" i="2"/>
  <c r="N69513" i="2"/>
  <c r="N69514" i="2"/>
  <c r="N69515" i="2"/>
  <c r="N69516" i="2"/>
  <c r="N69517" i="2"/>
  <c r="N69518" i="2"/>
  <c r="N69519" i="2"/>
  <c r="N69520" i="2"/>
  <c r="N69521" i="2"/>
  <c r="N69522" i="2"/>
  <c r="N69523" i="2"/>
  <c r="N69524" i="2"/>
  <c r="N69525" i="2"/>
  <c r="N69526" i="2"/>
  <c r="N69527" i="2"/>
  <c r="N69528" i="2"/>
  <c r="N69529" i="2"/>
  <c r="N69530" i="2"/>
  <c r="N69531" i="2"/>
  <c r="N69532" i="2"/>
  <c r="N69533" i="2"/>
  <c r="N69534" i="2"/>
  <c r="N69535" i="2"/>
  <c r="N69536" i="2"/>
  <c r="N69537" i="2"/>
  <c r="N69538" i="2"/>
  <c r="N69539" i="2"/>
  <c r="N69540" i="2"/>
  <c r="N69541" i="2"/>
  <c r="N69542" i="2"/>
  <c r="N69543" i="2"/>
  <c r="N69544" i="2"/>
  <c r="N69545" i="2"/>
  <c r="N69546" i="2"/>
  <c r="N69547" i="2"/>
  <c r="N69548" i="2"/>
  <c r="N69549" i="2"/>
  <c r="N69550" i="2"/>
  <c r="N69551" i="2"/>
  <c r="N69552" i="2"/>
  <c r="N69553" i="2"/>
  <c r="N69554" i="2"/>
  <c r="N69555" i="2"/>
  <c r="N69556" i="2"/>
  <c r="N69557" i="2"/>
  <c r="N69558" i="2"/>
  <c r="N69559" i="2"/>
  <c r="N69560" i="2"/>
  <c r="N69561" i="2"/>
  <c r="N69562" i="2"/>
  <c r="N69563" i="2"/>
  <c r="N69564" i="2"/>
  <c r="N69565" i="2"/>
  <c r="N69566" i="2"/>
  <c r="N69567" i="2"/>
  <c r="N69568" i="2"/>
  <c r="N69569" i="2"/>
  <c r="N69570" i="2"/>
  <c r="N69571" i="2"/>
  <c r="N69572" i="2"/>
  <c r="N69573" i="2"/>
  <c r="N69574" i="2"/>
  <c r="N69575" i="2"/>
  <c r="N69576" i="2"/>
  <c r="N69577" i="2"/>
  <c r="N69578" i="2"/>
  <c r="N69579" i="2"/>
  <c r="N69580" i="2"/>
  <c r="N69581" i="2"/>
  <c r="N69582" i="2"/>
  <c r="N69583" i="2"/>
  <c r="N69584" i="2"/>
  <c r="N69585" i="2"/>
  <c r="N69586" i="2"/>
  <c r="N69587" i="2"/>
  <c r="N69588" i="2"/>
  <c r="N69589" i="2"/>
  <c r="N69590" i="2"/>
  <c r="N69591" i="2"/>
  <c r="N69592" i="2"/>
  <c r="N69593" i="2"/>
  <c r="N69594" i="2"/>
  <c r="N69595" i="2"/>
  <c r="N69596" i="2"/>
  <c r="N69597" i="2"/>
  <c r="N69598" i="2"/>
  <c r="N69599" i="2"/>
  <c r="N69600" i="2"/>
  <c r="N69601" i="2"/>
  <c r="N69602" i="2"/>
  <c r="N69603" i="2"/>
  <c r="N69604" i="2"/>
  <c r="N69605" i="2"/>
  <c r="N69606" i="2"/>
  <c r="N69607" i="2"/>
  <c r="N69608" i="2"/>
  <c r="N69609" i="2"/>
  <c r="N69610" i="2"/>
  <c r="N69611" i="2"/>
  <c r="N69612" i="2"/>
  <c r="N69613" i="2"/>
  <c r="N69614" i="2"/>
  <c r="N69615" i="2"/>
  <c r="N69616" i="2"/>
  <c r="N69617" i="2"/>
  <c r="N69618" i="2"/>
  <c r="N69619" i="2"/>
  <c r="N69620" i="2"/>
  <c r="N69621" i="2"/>
  <c r="N69622" i="2"/>
  <c r="N69623" i="2"/>
  <c r="N69624" i="2"/>
  <c r="N69625" i="2"/>
  <c r="N69626" i="2"/>
  <c r="N69627" i="2"/>
  <c r="N69628" i="2"/>
  <c r="N69629" i="2"/>
  <c r="N69630" i="2"/>
  <c r="N69631" i="2"/>
  <c r="N69632" i="2"/>
  <c r="N69633" i="2"/>
  <c r="N69634" i="2"/>
  <c r="N69635" i="2"/>
  <c r="N69636" i="2"/>
  <c r="N69637" i="2"/>
  <c r="N69638" i="2"/>
  <c r="N69639" i="2"/>
  <c r="N69640" i="2"/>
  <c r="N69641" i="2"/>
  <c r="N69642" i="2"/>
  <c r="N69643" i="2"/>
  <c r="N69644" i="2"/>
  <c r="N69645" i="2"/>
  <c r="N69646" i="2"/>
  <c r="N69647" i="2"/>
  <c r="N69648" i="2"/>
  <c r="N69649" i="2"/>
  <c r="N69650" i="2"/>
  <c r="N69651" i="2"/>
  <c r="N69652" i="2"/>
  <c r="N69653" i="2"/>
  <c r="N69654" i="2"/>
  <c r="N69655" i="2"/>
  <c r="N69656" i="2"/>
  <c r="N69657" i="2"/>
  <c r="N69658" i="2"/>
  <c r="N69659" i="2"/>
  <c r="N69660" i="2"/>
  <c r="N69661" i="2"/>
  <c r="N69662" i="2"/>
  <c r="N69663" i="2"/>
  <c r="N69664" i="2"/>
  <c r="N69665" i="2"/>
  <c r="N69666" i="2"/>
  <c r="N69667" i="2"/>
  <c r="N69668" i="2"/>
  <c r="N69669" i="2"/>
  <c r="N69670" i="2"/>
  <c r="N69671" i="2"/>
  <c r="N69672" i="2"/>
  <c r="N69673" i="2"/>
  <c r="N69674" i="2"/>
  <c r="N69675" i="2"/>
  <c r="N69676" i="2"/>
  <c r="N69677" i="2"/>
  <c r="N69678" i="2"/>
  <c r="N69679" i="2"/>
  <c r="N69680" i="2"/>
  <c r="N69681" i="2"/>
  <c r="N69682" i="2"/>
  <c r="N69683" i="2"/>
  <c r="N69684" i="2"/>
  <c r="N69685" i="2"/>
  <c r="N69686" i="2"/>
  <c r="N69687" i="2"/>
  <c r="N69688" i="2"/>
  <c r="N69689" i="2"/>
  <c r="N69690" i="2"/>
  <c r="N69691" i="2"/>
  <c r="N69692" i="2"/>
  <c r="N69693" i="2"/>
  <c r="N69694" i="2"/>
  <c r="N69695" i="2"/>
  <c r="N69696" i="2"/>
  <c r="N69697" i="2"/>
  <c r="N69698" i="2"/>
  <c r="N69699" i="2"/>
  <c r="N69700" i="2"/>
  <c r="N69701" i="2"/>
  <c r="N69702" i="2"/>
  <c r="N69703" i="2"/>
  <c r="N69704" i="2"/>
  <c r="N69705" i="2"/>
  <c r="N69706" i="2"/>
  <c r="N69707" i="2"/>
  <c r="N69708" i="2"/>
  <c r="N69709" i="2"/>
  <c r="N69710" i="2"/>
  <c r="N69711" i="2"/>
  <c r="N69712" i="2"/>
  <c r="N69713" i="2"/>
  <c r="N69714" i="2"/>
  <c r="N69715" i="2"/>
  <c r="N69716" i="2"/>
  <c r="N69717" i="2"/>
  <c r="N69718" i="2"/>
  <c r="N69719" i="2"/>
  <c r="N69720" i="2"/>
  <c r="N69721" i="2"/>
  <c r="N69722" i="2"/>
  <c r="N69723" i="2"/>
  <c r="N69724" i="2"/>
  <c r="N69725" i="2"/>
  <c r="N69726" i="2"/>
  <c r="N69727" i="2"/>
  <c r="N69728" i="2"/>
  <c r="N69729" i="2"/>
  <c r="N69730" i="2"/>
  <c r="N69731" i="2"/>
  <c r="N69732" i="2"/>
  <c r="N69733" i="2"/>
  <c r="N69734" i="2"/>
  <c r="N69735" i="2"/>
  <c r="N69736" i="2"/>
  <c r="N69737" i="2"/>
  <c r="N69738" i="2"/>
  <c r="N69739" i="2"/>
  <c r="N69740" i="2"/>
  <c r="N69741" i="2"/>
  <c r="N69742" i="2"/>
  <c r="N69743" i="2"/>
  <c r="N69744" i="2"/>
  <c r="N69745" i="2"/>
  <c r="N69746" i="2"/>
  <c r="N69747" i="2"/>
  <c r="N69748" i="2"/>
  <c r="N69749" i="2"/>
  <c r="N69750" i="2"/>
  <c r="N69751" i="2"/>
  <c r="N69752" i="2"/>
  <c r="N69753" i="2"/>
  <c r="N69754" i="2"/>
  <c r="N69755" i="2"/>
  <c r="N69756" i="2"/>
  <c r="N69757" i="2"/>
  <c r="N69758" i="2"/>
  <c r="N69759" i="2"/>
  <c r="N69760" i="2"/>
  <c r="N69761" i="2"/>
  <c r="N69762" i="2"/>
  <c r="N69763" i="2"/>
  <c r="N69764" i="2"/>
  <c r="N69765" i="2"/>
  <c r="N69766" i="2"/>
  <c r="N69767" i="2"/>
  <c r="N69768" i="2"/>
  <c r="N69769" i="2"/>
  <c r="N69770" i="2"/>
  <c r="N69771" i="2"/>
  <c r="N69772" i="2"/>
  <c r="N69773" i="2"/>
  <c r="N69774" i="2"/>
  <c r="N69775" i="2"/>
  <c r="N69776" i="2"/>
  <c r="N69777" i="2"/>
  <c r="N69778" i="2"/>
  <c r="N69779" i="2"/>
  <c r="N69780" i="2"/>
  <c r="N69781" i="2"/>
  <c r="N69782" i="2"/>
  <c r="N69783" i="2"/>
  <c r="N69784" i="2"/>
  <c r="N69785" i="2"/>
  <c r="N69786" i="2"/>
  <c r="N69787" i="2"/>
  <c r="N69788" i="2"/>
  <c r="N69789" i="2"/>
  <c r="N69790" i="2"/>
  <c r="N69791" i="2"/>
  <c r="N69792" i="2"/>
  <c r="N69793" i="2"/>
  <c r="N69794" i="2"/>
  <c r="N69795" i="2"/>
  <c r="N69796" i="2"/>
  <c r="N69797" i="2"/>
  <c r="N69798" i="2"/>
  <c r="N69799" i="2"/>
  <c r="N69800" i="2"/>
  <c r="N69801" i="2"/>
  <c r="N69802" i="2"/>
  <c r="N69803" i="2"/>
  <c r="N69804" i="2"/>
  <c r="N69805" i="2"/>
  <c r="N69806" i="2"/>
  <c r="N69807" i="2"/>
  <c r="N69808" i="2"/>
  <c r="N69809" i="2"/>
  <c r="N69810" i="2"/>
  <c r="N69811" i="2"/>
  <c r="N69812" i="2"/>
  <c r="N69813" i="2"/>
  <c r="N69814" i="2"/>
  <c r="N69815" i="2"/>
  <c r="N69816" i="2"/>
  <c r="N69817" i="2"/>
  <c r="N69818" i="2"/>
  <c r="N69819" i="2"/>
  <c r="N69820" i="2"/>
  <c r="N69821" i="2"/>
  <c r="N69822" i="2"/>
  <c r="N69823" i="2"/>
  <c r="N69824" i="2"/>
  <c r="N69825" i="2"/>
  <c r="N69826" i="2"/>
  <c r="N69827" i="2"/>
  <c r="N69828" i="2"/>
  <c r="N69829" i="2"/>
  <c r="N69830" i="2"/>
  <c r="N69831" i="2"/>
  <c r="N69832" i="2"/>
  <c r="N69833" i="2"/>
  <c r="N69834" i="2"/>
  <c r="N69835" i="2"/>
  <c r="N69836" i="2"/>
  <c r="N69837" i="2"/>
  <c r="N69838" i="2"/>
  <c r="N69839" i="2"/>
  <c r="N69840" i="2"/>
  <c r="N69841" i="2"/>
  <c r="N69842" i="2"/>
  <c r="N69843" i="2"/>
  <c r="N69844" i="2"/>
  <c r="N69845" i="2"/>
  <c r="N69846" i="2"/>
  <c r="N69847" i="2"/>
  <c r="N69848" i="2"/>
  <c r="N69849" i="2"/>
  <c r="N69850" i="2"/>
  <c r="N69851" i="2"/>
  <c r="N69852" i="2"/>
  <c r="N69853" i="2"/>
  <c r="N69854" i="2"/>
  <c r="N69855" i="2"/>
  <c r="N69856" i="2"/>
  <c r="N69857" i="2"/>
  <c r="N69858" i="2"/>
  <c r="N69859" i="2"/>
  <c r="N69860" i="2"/>
  <c r="N69861" i="2"/>
  <c r="N69862" i="2"/>
  <c r="N69863" i="2"/>
  <c r="N69864" i="2"/>
  <c r="N69865" i="2"/>
  <c r="N69866" i="2"/>
  <c r="N69867" i="2"/>
  <c r="N69868" i="2"/>
  <c r="N69869" i="2"/>
  <c r="N69870" i="2"/>
  <c r="N69871" i="2"/>
  <c r="N69872" i="2"/>
  <c r="N69873" i="2"/>
  <c r="N69874" i="2"/>
  <c r="N69875" i="2"/>
  <c r="N69876" i="2"/>
  <c r="N69877" i="2"/>
  <c r="N69878" i="2"/>
  <c r="N69879" i="2"/>
  <c r="N69880" i="2"/>
  <c r="N69881" i="2"/>
  <c r="N69882" i="2"/>
  <c r="N69883" i="2"/>
  <c r="N69884" i="2"/>
  <c r="N69885" i="2"/>
  <c r="N69886" i="2"/>
  <c r="N69887" i="2"/>
  <c r="N69888" i="2"/>
  <c r="N69889" i="2"/>
  <c r="N69890" i="2"/>
  <c r="N69891" i="2"/>
  <c r="N69892" i="2"/>
  <c r="N69893" i="2"/>
  <c r="N69894" i="2"/>
  <c r="N69895" i="2"/>
  <c r="N69896" i="2"/>
  <c r="N69897" i="2"/>
  <c r="N69898" i="2"/>
  <c r="N69899" i="2"/>
  <c r="N69900" i="2"/>
  <c r="N69901" i="2"/>
  <c r="N69902" i="2"/>
  <c r="N69903" i="2"/>
  <c r="N69904" i="2"/>
  <c r="N69905" i="2"/>
  <c r="N69906" i="2"/>
  <c r="N69907" i="2"/>
  <c r="N69908" i="2"/>
  <c r="N69909" i="2"/>
  <c r="N69910" i="2"/>
  <c r="N69911" i="2"/>
  <c r="N69912" i="2"/>
  <c r="N69913" i="2"/>
  <c r="N69914" i="2"/>
  <c r="N69915" i="2"/>
  <c r="N69916" i="2"/>
  <c r="N69917" i="2"/>
  <c r="N69918" i="2"/>
  <c r="N69919" i="2"/>
  <c r="N69920" i="2"/>
  <c r="N69921" i="2"/>
  <c r="N69922" i="2"/>
  <c r="N69923" i="2"/>
  <c r="N69924" i="2"/>
  <c r="N69925" i="2"/>
  <c r="N69926" i="2"/>
  <c r="N69927" i="2"/>
  <c r="N69928" i="2"/>
  <c r="N69929" i="2"/>
  <c r="N69930" i="2"/>
  <c r="N69931" i="2"/>
  <c r="N69932" i="2"/>
  <c r="N69933" i="2"/>
  <c r="N69934" i="2"/>
  <c r="N69935" i="2"/>
  <c r="N69936" i="2"/>
  <c r="N69937" i="2"/>
  <c r="N69938" i="2"/>
  <c r="N69939" i="2"/>
  <c r="N69940" i="2"/>
  <c r="N69941" i="2"/>
  <c r="N69942" i="2"/>
  <c r="N69943" i="2"/>
  <c r="N69944" i="2"/>
  <c r="N69945" i="2"/>
  <c r="N69946" i="2"/>
  <c r="N69947" i="2"/>
  <c r="N69948" i="2"/>
  <c r="N69949" i="2"/>
  <c r="N69950" i="2"/>
  <c r="N69951" i="2"/>
  <c r="N69952" i="2"/>
  <c r="N69953" i="2"/>
  <c r="N69954" i="2"/>
  <c r="N69955" i="2"/>
  <c r="N69956" i="2"/>
  <c r="N69957" i="2"/>
  <c r="N69958" i="2"/>
  <c r="N69959" i="2"/>
  <c r="N69960" i="2"/>
  <c r="N69961" i="2"/>
  <c r="N69962" i="2"/>
  <c r="N69963" i="2"/>
  <c r="N69964" i="2"/>
  <c r="N69965" i="2"/>
  <c r="N69966" i="2"/>
  <c r="N69967" i="2"/>
  <c r="N69968" i="2"/>
  <c r="N69969" i="2"/>
  <c r="N69970" i="2"/>
  <c r="N69971" i="2"/>
  <c r="N69972" i="2"/>
  <c r="N69973" i="2"/>
  <c r="N69974" i="2"/>
  <c r="N69975" i="2"/>
  <c r="N69976" i="2"/>
  <c r="N69977" i="2"/>
  <c r="N69978" i="2"/>
  <c r="N69979" i="2"/>
  <c r="N69980" i="2"/>
  <c r="N69981" i="2"/>
  <c r="N69982" i="2"/>
  <c r="N69983" i="2"/>
  <c r="N69984" i="2"/>
  <c r="N69985" i="2"/>
  <c r="N69986" i="2"/>
  <c r="N69987" i="2"/>
  <c r="N69988" i="2"/>
  <c r="N69989" i="2"/>
  <c r="N69990" i="2"/>
  <c r="N69991" i="2"/>
  <c r="N69992" i="2"/>
  <c r="N69993" i="2"/>
  <c r="N69994" i="2"/>
  <c r="N69995" i="2"/>
  <c r="N69996" i="2"/>
  <c r="N69997" i="2"/>
  <c r="N69998" i="2"/>
  <c r="N69999" i="2"/>
  <c r="N70000" i="2"/>
  <c r="N70001" i="2"/>
  <c r="N70002" i="2"/>
  <c r="N70003" i="2"/>
  <c r="N70004" i="2"/>
  <c r="N70005" i="2"/>
  <c r="N70006" i="2"/>
  <c r="N70007" i="2"/>
  <c r="N70008" i="2"/>
  <c r="N70009" i="2"/>
  <c r="N70010" i="2"/>
  <c r="N70011" i="2"/>
  <c r="N70012" i="2"/>
  <c r="N70013" i="2"/>
  <c r="N70014" i="2"/>
  <c r="N70015" i="2"/>
  <c r="N70016" i="2"/>
  <c r="N70017" i="2"/>
  <c r="N70018" i="2"/>
  <c r="N70019" i="2"/>
  <c r="N70020" i="2"/>
  <c r="N70021" i="2"/>
  <c r="N70022" i="2"/>
  <c r="N70023" i="2"/>
  <c r="N70024" i="2"/>
  <c r="N70025" i="2"/>
  <c r="N70026" i="2"/>
  <c r="N70027" i="2"/>
  <c r="N70028" i="2"/>
  <c r="N70029" i="2"/>
  <c r="N70030" i="2"/>
  <c r="N70031" i="2"/>
  <c r="N70032" i="2"/>
  <c r="N70033" i="2"/>
  <c r="N70034" i="2"/>
  <c r="N70035" i="2"/>
  <c r="N70036" i="2"/>
  <c r="N70037" i="2"/>
  <c r="N70038" i="2"/>
  <c r="N70039" i="2"/>
  <c r="N70040" i="2"/>
  <c r="N70041" i="2"/>
  <c r="N70042" i="2"/>
  <c r="N70043" i="2"/>
  <c r="N70044" i="2"/>
  <c r="N70045" i="2"/>
  <c r="N70046" i="2"/>
  <c r="N70047" i="2"/>
  <c r="N70048" i="2"/>
  <c r="N70049" i="2"/>
  <c r="N70050" i="2"/>
  <c r="N70051" i="2"/>
  <c r="N70052" i="2"/>
  <c r="N70053" i="2"/>
  <c r="N70054" i="2"/>
  <c r="N70055" i="2"/>
  <c r="N70056" i="2"/>
  <c r="N70057" i="2"/>
  <c r="N70058" i="2"/>
  <c r="N70059" i="2"/>
  <c r="N70060" i="2"/>
  <c r="N70061" i="2"/>
  <c r="N70062" i="2"/>
  <c r="N70063" i="2"/>
  <c r="N70064" i="2"/>
  <c r="N70065" i="2"/>
  <c r="N70066" i="2"/>
  <c r="N70067" i="2"/>
  <c r="N70068" i="2"/>
  <c r="N70069" i="2"/>
  <c r="N70070" i="2"/>
  <c r="N70071" i="2"/>
  <c r="N70072" i="2"/>
  <c r="N70073" i="2"/>
  <c r="N70074" i="2"/>
  <c r="N70075" i="2"/>
  <c r="N70076" i="2"/>
  <c r="N70077" i="2"/>
  <c r="N70078" i="2"/>
  <c r="N70079" i="2"/>
  <c r="N70080" i="2"/>
  <c r="N70081" i="2"/>
  <c r="N70082" i="2"/>
  <c r="N70083" i="2"/>
  <c r="N70084" i="2"/>
  <c r="N70085" i="2"/>
  <c r="N70086" i="2"/>
  <c r="N70087" i="2"/>
  <c r="N70088" i="2"/>
  <c r="N70089" i="2"/>
  <c r="N70090" i="2"/>
  <c r="N70091" i="2"/>
  <c r="N70092" i="2"/>
  <c r="N70093" i="2"/>
  <c r="N70094" i="2"/>
  <c r="N70095" i="2"/>
  <c r="N70096" i="2"/>
  <c r="N70097" i="2"/>
  <c r="N70098" i="2"/>
  <c r="N70099" i="2"/>
  <c r="N70100" i="2"/>
  <c r="N70101" i="2"/>
  <c r="N70102" i="2"/>
  <c r="N70103" i="2"/>
  <c r="N70104" i="2"/>
  <c r="N70105" i="2"/>
  <c r="N70106" i="2"/>
  <c r="N70107" i="2"/>
  <c r="N70108" i="2"/>
  <c r="N70109" i="2"/>
  <c r="N70110" i="2"/>
  <c r="N70111" i="2"/>
  <c r="N70112" i="2"/>
  <c r="N70113" i="2"/>
  <c r="N70114" i="2"/>
  <c r="N70115" i="2"/>
  <c r="N70116" i="2"/>
  <c r="N70117" i="2"/>
  <c r="N70118" i="2"/>
  <c r="N70119" i="2"/>
  <c r="N70120" i="2"/>
  <c r="N70121" i="2"/>
  <c r="N70122" i="2"/>
  <c r="N70123" i="2"/>
  <c r="N70124" i="2"/>
  <c r="N70125" i="2"/>
  <c r="N70126" i="2"/>
  <c r="N70127" i="2"/>
  <c r="N70128" i="2"/>
  <c r="N70129" i="2"/>
  <c r="N70130" i="2"/>
  <c r="N70131" i="2"/>
  <c r="N70132" i="2"/>
  <c r="N70133" i="2"/>
  <c r="N70134" i="2"/>
  <c r="N70135" i="2"/>
  <c r="N70136" i="2"/>
  <c r="N70137" i="2"/>
  <c r="N70138" i="2"/>
  <c r="N70139" i="2"/>
  <c r="N70140" i="2"/>
  <c r="N70141" i="2"/>
  <c r="N70142" i="2"/>
  <c r="N70143" i="2"/>
  <c r="N70144" i="2"/>
  <c r="N70145" i="2"/>
  <c r="N70146" i="2"/>
  <c r="N70147" i="2"/>
  <c r="N70148" i="2"/>
  <c r="N70149" i="2"/>
  <c r="N70150" i="2"/>
  <c r="N70151" i="2"/>
  <c r="N70152" i="2"/>
  <c r="N70153" i="2"/>
  <c r="N70154" i="2"/>
  <c r="N70155" i="2"/>
  <c r="N70156" i="2"/>
  <c r="N70157" i="2"/>
  <c r="N70158" i="2"/>
  <c r="N70159" i="2"/>
  <c r="N70160" i="2"/>
  <c r="N70161" i="2"/>
  <c r="N70162" i="2"/>
  <c r="N70163" i="2"/>
  <c r="N70164" i="2"/>
  <c r="N70165" i="2"/>
  <c r="N70166" i="2"/>
  <c r="N70167" i="2"/>
  <c r="N70168" i="2"/>
  <c r="N70169" i="2"/>
  <c r="N70170" i="2"/>
  <c r="N70171" i="2"/>
  <c r="N70172" i="2"/>
  <c r="N70173" i="2"/>
  <c r="N70174" i="2"/>
  <c r="N70175" i="2"/>
  <c r="N70176" i="2"/>
  <c r="N70177" i="2"/>
  <c r="N70178" i="2"/>
  <c r="N70179" i="2"/>
  <c r="N70180" i="2"/>
  <c r="N70181" i="2"/>
  <c r="N70182" i="2"/>
  <c r="N70183" i="2"/>
  <c r="N70184" i="2"/>
  <c r="N70185" i="2"/>
  <c r="N70186" i="2"/>
  <c r="N70187" i="2"/>
  <c r="N70188" i="2"/>
  <c r="N70189" i="2"/>
  <c r="N70190" i="2"/>
  <c r="N70191" i="2"/>
  <c r="N70192" i="2"/>
  <c r="N70193" i="2"/>
  <c r="N70194" i="2"/>
  <c r="N70195" i="2"/>
  <c r="N70196" i="2"/>
  <c r="N70197" i="2"/>
  <c r="N70198" i="2"/>
  <c r="N70199" i="2"/>
  <c r="N70200" i="2"/>
  <c r="N70201" i="2"/>
  <c r="N70202" i="2"/>
  <c r="N70203" i="2"/>
  <c r="N70204" i="2"/>
  <c r="N70205" i="2"/>
  <c r="N70206" i="2"/>
  <c r="N70207" i="2"/>
  <c r="N70208" i="2"/>
  <c r="N70209" i="2"/>
  <c r="N70210" i="2"/>
  <c r="N70211" i="2"/>
  <c r="N70212" i="2"/>
  <c r="N70213" i="2"/>
  <c r="N70214" i="2"/>
  <c r="N70215" i="2"/>
  <c r="N70216" i="2"/>
  <c r="N70217" i="2"/>
  <c r="N70218" i="2"/>
  <c r="N70219" i="2"/>
  <c r="N70220" i="2"/>
  <c r="N70221" i="2"/>
  <c r="N70222" i="2"/>
  <c r="N70223" i="2"/>
  <c r="N70224" i="2"/>
  <c r="N70225" i="2"/>
  <c r="N70226" i="2"/>
  <c r="N70227" i="2"/>
  <c r="N70228" i="2"/>
  <c r="N70229" i="2"/>
  <c r="N70230" i="2"/>
  <c r="N70231" i="2"/>
  <c r="N70232" i="2"/>
  <c r="N70233" i="2"/>
  <c r="N70234" i="2"/>
  <c r="N70235" i="2"/>
  <c r="N70236" i="2"/>
  <c r="N70237" i="2"/>
  <c r="N70238" i="2"/>
  <c r="N70239" i="2"/>
  <c r="N70240" i="2"/>
  <c r="N70241" i="2"/>
  <c r="N70242" i="2"/>
  <c r="N70243" i="2"/>
  <c r="N70244" i="2"/>
  <c r="N70245" i="2"/>
  <c r="N70246" i="2"/>
  <c r="N70247" i="2"/>
  <c r="N70248" i="2"/>
  <c r="N70249" i="2"/>
  <c r="N70250" i="2"/>
  <c r="N70251" i="2"/>
  <c r="N70252" i="2"/>
  <c r="N70253" i="2"/>
  <c r="N70254" i="2"/>
  <c r="N70255" i="2"/>
  <c r="N70256" i="2"/>
  <c r="N70257" i="2"/>
  <c r="N70258" i="2"/>
  <c r="N70259" i="2"/>
  <c r="N70260" i="2"/>
  <c r="N70261" i="2"/>
  <c r="N70262" i="2"/>
  <c r="N70263" i="2"/>
  <c r="N70264" i="2"/>
  <c r="N70265" i="2"/>
  <c r="N70266" i="2"/>
  <c r="N70267" i="2"/>
  <c r="N70268" i="2"/>
  <c r="N70269" i="2"/>
  <c r="N70270" i="2"/>
  <c r="N70271" i="2"/>
  <c r="N70272" i="2"/>
  <c r="N70273" i="2"/>
  <c r="N70274" i="2"/>
  <c r="N70275" i="2"/>
  <c r="N70276" i="2"/>
  <c r="N70277" i="2"/>
  <c r="N70278" i="2"/>
  <c r="N70279" i="2"/>
  <c r="N70280" i="2"/>
  <c r="N70281" i="2"/>
  <c r="N70282" i="2"/>
  <c r="N70283" i="2"/>
  <c r="N70284" i="2"/>
  <c r="N70285" i="2"/>
  <c r="N70286" i="2"/>
  <c r="N70287" i="2"/>
  <c r="N70288" i="2"/>
  <c r="N70289" i="2"/>
  <c r="N70290" i="2"/>
  <c r="N70291" i="2"/>
  <c r="N70292" i="2"/>
  <c r="N70293" i="2"/>
  <c r="N70294" i="2"/>
  <c r="N70295" i="2"/>
  <c r="N70296" i="2"/>
  <c r="N70297" i="2"/>
  <c r="N70298" i="2"/>
  <c r="N70299" i="2"/>
  <c r="N70300" i="2"/>
  <c r="N70301" i="2"/>
  <c r="N70302" i="2"/>
  <c r="N70303" i="2"/>
  <c r="N70304" i="2"/>
  <c r="N70305" i="2"/>
  <c r="N70306" i="2"/>
  <c r="N70307" i="2"/>
  <c r="N70308" i="2"/>
  <c r="N70309" i="2"/>
  <c r="N70310" i="2"/>
  <c r="N70311" i="2"/>
  <c r="N70312" i="2"/>
  <c r="N70313" i="2"/>
  <c r="N70314" i="2"/>
  <c r="N70315" i="2"/>
  <c r="N70316" i="2"/>
  <c r="N70317" i="2"/>
  <c r="N70318" i="2"/>
  <c r="N70319" i="2"/>
  <c r="N70320" i="2"/>
  <c r="N70321" i="2"/>
  <c r="N70322" i="2"/>
  <c r="N70323" i="2"/>
  <c r="N70324" i="2"/>
  <c r="N70325" i="2"/>
  <c r="N70326" i="2"/>
  <c r="N70327" i="2"/>
  <c r="N70328" i="2"/>
  <c r="N70329" i="2"/>
  <c r="N70330" i="2"/>
  <c r="N70331" i="2"/>
  <c r="N70332" i="2"/>
  <c r="N70333" i="2"/>
  <c r="N70334" i="2"/>
  <c r="N70335" i="2"/>
  <c r="N70336" i="2"/>
  <c r="N70337" i="2"/>
  <c r="N70338" i="2"/>
  <c r="N70339" i="2"/>
  <c r="N70340" i="2"/>
  <c r="N70341" i="2"/>
  <c r="N70342" i="2"/>
  <c r="N70343" i="2"/>
  <c r="N70344" i="2"/>
  <c r="N70345" i="2"/>
  <c r="N70346" i="2"/>
  <c r="N70347" i="2"/>
  <c r="N70348" i="2"/>
  <c r="N70349" i="2"/>
  <c r="N70350" i="2"/>
  <c r="N70351" i="2"/>
  <c r="N70352" i="2"/>
  <c r="N70353" i="2"/>
  <c r="N70354" i="2"/>
  <c r="N70355" i="2"/>
  <c r="N70356" i="2"/>
  <c r="N70357" i="2"/>
  <c r="N70358" i="2"/>
  <c r="N70359" i="2"/>
  <c r="N70360" i="2"/>
  <c r="N70361" i="2"/>
  <c r="N70362" i="2"/>
  <c r="N70363" i="2"/>
  <c r="N70364" i="2"/>
  <c r="N70365" i="2"/>
  <c r="N70366" i="2"/>
  <c r="N70367" i="2"/>
  <c r="N70368" i="2"/>
  <c r="N70369" i="2"/>
  <c r="N70370" i="2"/>
  <c r="N70371" i="2"/>
  <c r="N70372" i="2"/>
  <c r="N70373" i="2"/>
  <c r="N70374" i="2"/>
  <c r="N70375" i="2"/>
  <c r="N70376" i="2"/>
  <c r="N70377" i="2"/>
  <c r="N70378" i="2"/>
  <c r="N70379" i="2"/>
  <c r="N70380" i="2"/>
  <c r="N70381" i="2"/>
  <c r="N70382" i="2"/>
  <c r="N70383" i="2"/>
  <c r="N70384" i="2"/>
  <c r="N70385" i="2"/>
  <c r="N70386" i="2"/>
  <c r="N70387" i="2"/>
  <c r="N70388" i="2"/>
  <c r="N70389" i="2"/>
  <c r="N70390" i="2"/>
  <c r="N70391" i="2"/>
  <c r="N70392" i="2"/>
  <c r="N70393" i="2"/>
  <c r="N70394" i="2"/>
  <c r="N70395" i="2"/>
  <c r="N70396" i="2"/>
  <c r="N70397" i="2"/>
  <c r="N70398" i="2"/>
  <c r="N70399" i="2"/>
  <c r="N70400" i="2"/>
  <c r="N70401" i="2"/>
  <c r="N70402" i="2"/>
  <c r="N70403" i="2"/>
  <c r="N70404" i="2"/>
  <c r="N70405" i="2"/>
  <c r="N70406" i="2"/>
  <c r="N70407" i="2"/>
  <c r="N70408" i="2"/>
  <c r="N70409" i="2"/>
  <c r="N70410" i="2"/>
  <c r="N70411" i="2"/>
  <c r="N70412" i="2"/>
  <c r="N70413" i="2"/>
  <c r="N70414" i="2"/>
  <c r="N70415" i="2"/>
  <c r="N70416" i="2"/>
  <c r="N70417" i="2"/>
  <c r="N70418" i="2"/>
  <c r="N70419" i="2"/>
  <c r="N70420" i="2"/>
  <c r="N70421" i="2"/>
  <c r="N70422" i="2"/>
  <c r="N70423" i="2"/>
  <c r="N70424" i="2"/>
  <c r="N70425" i="2"/>
  <c r="N70426" i="2"/>
  <c r="N70427" i="2"/>
  <c r="N70428" i="2"/>
  <c r="N70429" i="2"/>
  <c r="N70430" i="2"/>
  <c r="N70431" i="2"/>
  <c r="N70432" i="2"/>
  <c r="N70433" i="2"/>
  <c r="N70434" i="2"/>
  <c r="N70435" i="2"/>
  <c r="N70436" i="2"/>
  <c r="N70437" i="2"/>
  <c r="N70438" i="2"/>
  <c r="N70439" i="2"/>
  <c r="N70440" i="2"/>
  <c r="N70441" i="2"/>
  <c r="N70442" i="2"/>
  <c r="N70443" i="2"/>
  <c r="N70444" i="2"/>
  <c r="N70445" i="2"/>
  <c r="N70446" i="2"/>
  <c r="N70447" i="2"/>
  <c r="N70448" i="2"/>
  <c r="N70449" i="2"/>
  <c r="N70450" i="2"/>
  <c r="N70451" i="2"/>
  <c r="N70452" i="2"/>
  <c r="N70453" i="2"/>
  <c r="N70454" i="2"/>
  <c r="N70455" i="2"/>
  <c r="N70456" i="2"/>
  <c r="N70457" i="2"/>
  <c r="N70458" i="2"/>
  <c r="N70459" i="2"/>
  <c r="N70460" i="2"/>
  <c r="N70461" i="2"/>
  <c r="N70462" i="2"/>
  <c r="N70463" i="2"/>
  <c r="N70464" i="2"/>
  <c r="N70465" i="2"/>
  <c r="N70466" i="2"/>
  <c r="N70467" i="2"/>
  <c r="N70468" i="2"/>
  <c r="N70469" i="2"/>
  <c r="N70470" i="2"/>
  <c r="N70471" i="2"/>
  <c r="N70472" i="2"/>
  <c r="N70473" i="2"/>
  <c r="N70474" i="2"/>
  <c r="N70475" i="2"/>
  <c r="N70476" i="2"/>
  <c r="N70477" i="2"/>
  <c r="N70478" i="2"/>
  <c r="N70479" i="2"/>
  <c r="N70480" i="2"/>
  <c r="N70481" i="2"/>
  <c r="N70482" i="2"/>
  <c r="N70483" i="2"/>
  <c r="N70484" i="2"/>
  <c r="N70485" i="2"/>
  <c r="N70486" i="2"/>
  <c r="N70487" i="2"/>
  <c r="N70488" i="2"/>
  <c r="N70489" i="2"/>
  <c r="N70490" i="2"/>
  <c r="N70491" i="2"/>
  <c r="N70492" i="2"/>
  <c r="N70493" i="2"/>
  <c r="N70494" i="2"/>
  <c r="N70495" i="2"/>
  <c r="N70496" i="2"/>
  <c r="N70497" i="2"/>
  <c r="N70498" i="2"/>
  <c r="N70499" i="2"/>
  <c r="N70500" i="2"/>
  <c r="N70501" i="2"/>
  <c r="N70502" i="2"/>
  <c r="N70503" i="2"/>
  <c r="N70504" i="2"/>
  <c r="N70505" i="2"/>
  <c r="N70506" i="2"/>
  <c r="N70507" i="2"/>
  <c r="N70508" i="2"/>
  <c r="N70509" i="2"/>
  <c r="N70510" i="2"/>
  <c r="N70511" i="2"/>
  <c r="N70512" i="2"/>
  <c r="N70513" i="2"/>
  <c r="N70514" i="2"/>
  <c r="N70515" i="2"/>
  <c r="N70516" i="2"/>
  <c r="N70517" i="2"/>
  <c r="N70518" i="2"/>
  <c r="N70519" i="2"/>
  <c r="N70520" i="2"/>
  <c r="N70521" i="2"/>
  <c r="N70522" i="2"/>
  <c r="N70523" i="2"/>
  <c r="N70524" i="2"/>
  <c r="N70525" i="2"/>
  <c r="N70526" i="2"/>
  <c r="N70527" i="2"/>
  <c r="N70528" i="2"/>
  <c r="N70529" i="2"/>
  <c r="N70530" i="2"/>
  <c r="N70531" i="2"/>
  <c r="N70532" i="2"/>
  <c r="N70533" i="2"/>
  <c r="N70534" i="2"/>
  <c r="N70535" i="2"/>
  <c r="N70536" i="2"/>
  <c r="N70537" i="2"/>
  <c r="N70538" i="2"/>
  <c r="N70539" i="2"/>
  <c r="N70540" i="2"/>
  <c r="N70541" i="2"/>
  <c r="N70542" i="2"/>
  <c r="N70543" i="2"/>
  <c r="N70544" i="2"/>
  <c r="N70545" i="2"/>
  <c r="N70546" i="2"/>
  <c r="N70547" i="2"/>
  <c r="N70548" i="2"/>
  <c r="N70549" i="2"/>
  <c r="N70550" i="2"/>
  <c r="N70551" i="2"/>
  <c r="N70552" i="2"/>
  <c r="N70553" i="2"/>
  <c r="N70554" i="2"/>
  <c r="N70555" i="2"/>
  <c r="N70556" i="2"/>
  <c r="N70557" i="2"/>
  <c r="N70558" i="2"/>
  <c r="N70559" i="2"/>
  <c r="N70560" i="2"/>
  <c r="N70561" i="2"/>
  <c r="N70562" i="2"/>
  <c r="N70563" i="2"/>
  <c r="N70564" i="2"/>
  <c r="N70565" i="2"/>
  <c r="N70566" i="2"/>
  <c r="N70567" i="2"/>
  <c r="N70568" i="2"/>
  <c r="N70569" i="2"/>
  <c r="N70570" i="2"/>
  <c r="N70571" i="2"/>
  <c r="N70572" i="2"/>
  <c r="N70573" i="2"/>
  <c r="N70574" i="2"/>
  <c r="N70575" i="2"/>
  <c r="N70576" i="2"/>
  <c r="N70577" i="2"/>
  <c r="N70578" i="2"/>
  <c r="N70579" i="2"/>
  <c r="N70580" i="2"/>
  <c r="N70581" i="2"/>
  <c r="N70582" i="2"/>
  <c r="N70583" i="2"/>
  <c r="N70584" i="2"/>
  <c r="N70585" i="2"/>
  <c r="N70586" i="2"/>
  <c r="N70587" i="2"/>
  <c r="N70588" i="2"/>
  <c r="N70589" i="2"/>
  <c r="N70590" i="2"/>
  <c r="N70591" i="2"/>
  <c r="N70592" i="2"/>
  <c r="N70593" i="2"/>
  <c r="N70594" i="2"/>
  <c r="N70595" i="2"/>
  <c r="N70596" i="2"/>
  <c r="N70597" i="2"/>
  <c r="N70598" i="2"/>
  <c r="N70599" i="2"/>
  <c r="N70600" i="2"/>
  <c r="N70601" i="2"/>
  <c r="N70602" i="2"/>
  <c r="N70603" i="2"/>
  <c r="N70604" i="2"/>
  <c r="N70605" i="2"/>
  <c r="N70606" i="2"/>
  <c r="N70607" i="2"/>
  <c r="N70608" i="2"/>
  <c r="N70609" i="2"/>
  <c r="N70610" i="2"/>
  <c r="N70611" i="2"/>
  <c r="N70612" i="2"/>
  <c r="N70613" i="2"/>
  <c r="N70614" i="2"/>
  <c r="N70615" i="2"/>
  <c r="N70616" i="2"/>
  <c r="N70617" i="2"/>
  <c r="N70618" i="2"/>
  <c r="N70619" i="2"/>
  <c r="N70620" i="2"/>
  <c r="N70621" i="2"/>
  <c r="N70622" i="2"/>
  <c r="N70623" i="2"/>
  <c r="N70624" i="2"/>
  <c r="N70625" i="2"/>
  <c r="N70626" i="2"/>
  <c r="N70627" i="2"/>
  <c r="N70628" i="2"/>
  <c r="N70629" i="2"/>
  <c r="N70630" i="2"/>
  <c r="N70631" i="2"/>
  <c r="N70632" i="2"/>
  <c r="N70633" i="2"/>
  <c r="N70634" i="2"/>
  <c r="N70635" i="2"/>
  <c r="N70636" i="2"/>
  <c r="N70637" i="2"/>
  <c r="N70638" i="2"/>
  <c r="N70639" i="2"/>
  <c r="N70640" i="2"/>
  <c r="N70641" i="2"/>
  <c r="N70642" i="2"/>
  <c r="N70643" i="2"/>
  <c r="N70644" i="2"/>
  <c r="N70645" i="2"/>
  <c r="N70646" i="2"/>
  <c r="N70647" i="2"/>
  <c r="N70648" i="2"/>
  <c r="N70649" i="2"/>
  <c r="N70650" i="2"/>
  <c r="N70651" i="2"/>
  <c r="N70652" i="2"/>
  <c r="N70653" i="2"/>
  <c r="N70654" i="2"/>
  <c r="N70655" i="2"/>
  <c r="N70656" i="2"/>
  <c r="N70657" i="2"/>
  <c r="N70658" i="2"/>
  <c r="N70659" i="2"/>
  <c r="N70660" i="2"/>
  <c r="N70661" i="2"/>
  <c r="N70662" i="2"/>
  <c r="N70663" i="2"/>
  <c r="N70664" i="2"/>
  <c r="N70665" i="2"/>
  <c r="N70666" i="2"/>
  <c r="N70667" i="2"/>
  <c r="N70668" i="2"/>
  <c r="N70669" i="2"/>
  <c r="N70670" i="2"/>
  <c r="N70671" i="2"/>
  <c r="N70672" i="2"/>
  <c r="N70673" i="2"/>
  <c r="N70674" i="2"/>
  <c r="N70675" i="2"/>
  <c r="N70676" i="2"/>
  <c r="N70677" i="2"/>
  <c r="N70678" i="2"/>
  <c r="N70679" i="2"/>
  <c r="N70680" i="2"/>
  <c r="N70681" i="2"/>
  <c r="N70682" i="2"/>
  <c r="N70683" i="2"/>
  <c r="N70684" i="2"/>
  <c r="N70685" i="2"/>
  <c r="N70686" i="2"/>
  <c r="N70687" i="2"/>
  <c r="N70688" i="2"/>
  <c r="N70689" i="2"/>
  <c r="N70690" i="2"/>
  <c r="N70691" i="2"/>
  <c r="N70692" i="2"/>
  <c r="N70693" i="2"/>
  <c r="N70694" i="2"/>
  <c r="N70695" i="2"/>
  <c r="N70696" i="2"/>
  <c r="N70697" i="2"/>
  <c r="N70698" i="2"/>
  <c r="N70699" i="2"/>
  <c r="N70700" i="2"/>
  <c r="N70701" i="2"/>
  <c r="N70702" i="2"/>
  <c r="N70703" i="2"/>
  <c r="N70704" i="2"/>
  <c r="N70705" i="2"/>
  <c r="N70706" i="2"/>
  <c r="N70707" i="2"/>
  <c r="N70708" i="2"/>
  <c r="N70709" i="2"/>
  <c r="N70710" i="2"/>
  <c r="N70711" i="2"/>
  <c r="N70712" i="2"/>
  <c r="N70713" i="2"/>
  <c r="N70714" i="2"/>
  <c r="N70715" i="2"/>
  <c r="N70716" i="2"/>
  <c r="N70717" i="2"/>
  <c r="N70718" i="2"/>
  <c r="N70719" i="2"/>
  <c r="N70720" i="2"/>
  <c r="N70721" i="2"/>
  <c r="N70722" i="2"/>
  <c r="N70723" i="2"/>
  <c r="N70724" i="2"/>
  <c r="N70725" i="2"/>
  <c r="N70726" i="2"/>
  <c r="N70727" i="2"/>
  <c r="N70728" i="2"/>
  <c r="N70729" i="2"/>
  <c r="N70730" i="2"/>
  <c r="N70731" i="2"/>
  <c r="N70732" i="2"/>
  <c r="N70733" i="2"/>
  <c r="N70734" i="2"/>
  <c r="N70735" i="2"/>
  <c r="N70736" i="2"/>
  <c r="N70737" i="2"/>
  <c r="N70738" i="2"/>
  <c r="N70739" i="2"/>
  <c r="N70740" i="2"/>
  <c r="N70741" i="2"/>
  <c r="N70742" i="2"/>
  <c r="N70743" i="2"/>
  <c r="N70744" i="2"/>
  <c r="N70745" i="2"/>
  <c r="N70746" i="2"/>
  <c r="N70747" i="2"/>
  <c r="N70748" i="2"/>
  <c r="N70749" i="2"/>
  <c r="N70750" i="2"/>
  <c r="N70751" i="2"/>
  <c r="N70752" i="2"/>
  <c r="N70753" i="2"/>
  <c r="N70754" i="2"/>
  <c r="N70755" i="2"/>
  <c r="N70756" i="2"/>
  <c r="N70757" i="2"/>
  <c r="N70758" i="2"/>
  <c r="N70759" i="2"/>
  <c r="N70760" i="2"/>
  <c r="N70761" i="2"/>
  <c r="N70762" i="2"/>
  <c r="N70763" i="2"/>
  <c r="N70764" i="2"/>
  <c r="N70765" i="2"/>
  <c r="N70766" i="2"/>
  <c r="N70767" i="2"/>
  <c r="N70768" i="2"/>
  <c r="N70769" i="2"/>
  <c r="N70770" i="2"/>
  <c r="N70771" i="2"/>
  <c r="N70772" i="2"/>
  <c r="N70773" i="2"/>
  <c r="N70774" i="2"/>
  <c r="N70775" i="2"/>
  <c r="N70776" i="2"/>
  <c r="N70777" i="2"/>
  <c r="N70778" i="2"/>
  <c r="N70779" i="2"/>
  <c r="N70780" i="2"/>
  <c r="N70781" i="2"/>
  <c r="N70782" i="2"/>
  <c r="N70783" i="2"/>
  <c r="N70784" i="2"/>
  <c r="N70785" i="2"/>
  <c r="N70786" i="2"/>
  <c r="N70787" i="2"/>
  <c r="N70788" i="2"/>
  <c r="N70789" i="2"/>
  <c r="N70790" i="2"/>
  <c r="N70791" i="2"/>
  <c r="N70792" i="2"/>
  <c r="N70793" i="2"/>
  <c r="N70794" i="2"/>
  <c r="N70795" i="2"/>
  <c r="N70796" i="2"/>
  <c r="N70797" i="2"/>
  <c r="N70798" i="2"/>
  <c r="N70799" i="2"/>
  <c r="N70800" i="2"/>
  <c r="N70801" i="2"/>
  <c r="N70802" i="2"/>
  <c r="N70803" i="2"/>
  <c r="N70804" i="2"/>
  <c r="N70805" i="2"/>
  <c r="N70806" i="2"/>
  <c r="N70807" i="2"/>
  <c r="N70808" i="2"/>
  <c r="N70809" i="2"/>
  <c r="N70810" i="2"/>
  <c r="N70811" i="2"/>
  <c r="N70812" i="2"/>
  <c r="N70813" i="2"/>
  <c r="N70814" i="2"/>
  <c r="N70815" i="2"/>
  <c r="N70816" i="2"/>
  <c r="N70817" i="2"/>
  <c r="N70818" i="2"/>
  <c r="N70819" i="2"/>
  <c r="N70820" i="2"/>
  <c r="N70821" i="2"/>
  <c r="N70822" i="2"/>
  <c r="N70823" i="2"/>
  <c r="N70824" i="2"/>
  <c r="N70825" i="2"/>
  <c r="N70826" i="2"/>
  <c r="N70827" i="2"/>
  <c r="N70828" i="2"/>
  <c r="N70829" i="2"/>
  <c r="N70830" i="2"/>
  <c r="N70831" i="2"/>
  <c r="N70832" i="2"/>
  <c r="N70833" i="2"/>
  <c r="N70834" i="2"/>
  <c r="N70835" i="2"/>
  <c r="N70836" i="2"/>
  <c r="N70837" i="2"/>
  <c r="N70838" i="2"/>
  <c r="N70839" i="2"/>
  <c r="N70840" i="2"/>
  <c r="N70841" i="2"/>
  <c r="N70842" i="2"/>
  <c r="N70843" i="2"/>
  <c r="N70844" i="2"/>
  <c r="N70845" i="2"/>
  <c r="N70846" i="2"/>
  <c r="N70847" i="2"/>
  <c r="N70848" i="2"/>
  <c r="N70849" i="2"/>
  <c r="N70850" i="2"/>
  <c r="N70851" i="2"/>
  <c r="N70852" i="2"/>
  <c r="N70853" i="2"/>
  <c r="N70854" i="2"/>
  <c r="N70855" i="2"/>
  <c r="N70856" i="2"/>
  <c r="N70857" i="2"/>
  <c r="N70858" i="2"/>
  <c r="N70859" i="2"/>
  <c r="N70860" i="2"/>
  <c r="N70861" i="2"/>
  <c r="N70862" i="2"/>
  <c r="N70863" i="2"/>
  <c r="N70864" i="2"/>
  <c r="N70865" i="2"/>
  <c r="N70866" i="2"/>
  <c r="N70867" i="2"/>
  <c r="N70868" i="2"/>
  <c r="N70869" i="2"/>
  <c r="N70870" i="2"/>
  <c r="N70871" i="2"/>
  <c r="N70872" i="2"/>
  <c r="N70873" i="2"/>
  <c r="N70874" i="2"/>
  <c r="N70875" i="2"/>
  <c r="N70876" i="2"/>
  <c r="N70877" i="2"/>
  <c r="N70878" i="2"/>
  <c r="N70879" i="2"/>
  <c r="N70880" i="2"/>
  <c r="N70881" i="2"/>
  <c r="N70882" i="2"/>
  <c r="N70883" i="2"/>
  <c r="N70884" i="2"/>
  <c r="N70885" i="2"/>
  <c r="N70886" i="2"/>
  <c r="N70887" i="2"/>
  <c r="N70888" i="2"/>
  <c r="N70889" i="2"/>
  <c r="N70890" i="2"/>
  <c r="N70891" i="2"/>
  <c r="N70892" i="2"/>
  <c r="N70893" i="2"/>
  <c r="N70894" i="2"/>
  <c r="N70895" i="2"/>
  <c r="N70896" i="2"/>
  <c r="N70897" i="2"/>
  <c r="N70898" i="2"/>
  <c r="N70899" i="2"/>
  <c r="N70900" i="2"/>
  <c r="N70901" i="2"/>
  <c r="N70902" i="2"/>
  <c r="N70903" i="2"/>
  <c r="N70904" i="2"/>
  <c r="N70905" i="2"/>
  <c r="N70906" i="2"/>
  <c r="N70907" i="2"/>
  <c r="N70908" i="2"/>
  <c r="N70909" i="2"/>
  <c r="N70910" i="2"/>
  <c r="N70911" i="2"/>
  <c r="N70912" i="2"/>
  <c r="N70913" i="2"/>
  <c r="N70914" i="2"/>
  <c r="N70915" i="2"/>
  <c r="N70916" i="2"/>
  <c r="N70917" i="2"/>
  <c r="N70918" i="2"/>
  <c r="N70919" i="2"/>
  <c r="N70920" i="2"/>
  <c r="N70921" i="2"/>
  <c r="N70922" i="2"/>
  <c r="N70923" i="2"/>
  <c r="N70924" i="2"/>
  <c r="N70925" i="2"/>
  <c r="N70926" i="2"/>
  <c r="N70927" i="2"/>
  <c r="N70928" i="2"/>
  <c r="N70929" i="2"/>
  <c r="N70930" i="2"/>
  <c r="N70931" i="2"/>
  <c r="N70932" i="2"/>
  <c r="N70933" i="2"/>
  <c r="N70934" i="2"/>
  <c r="N70935" i="2"/>
  <c r="N70936" i="2"/>
  <c r="N70937" i="2"/>
  <c r="N70938" i="2"/>
  <c r="N70939" i="2"/>
  <c r="N70940" i="2"/>
  <c r="N70941" i="2"/>
  <c r="N70942" i="2"/>
  <c r="N70943" i="2"/>
  <c r="N70944" i="2"/>
  <c r="N70945" i="2"/>
  <c r="N70946" i="2"/>
  <c r="N70947" i="2"/>
  <c r="N70948" i="2"/>
  <c r="N70949" i="2"/>
  <c r="N70950" i="2"/>
  <c r="N70951" i="2"/>
  <c r="N70952" i="2"/>
  <c r="N70953" i="2"/>
  <c r="N70954" i="2"/>
  <c r="N70955" i="2"/>
  <c r="N70956" i="2"/>
  <c r="N70957" i="2"/>
  <c r="N70958" i="2"/>
  <c r="N70959" i="2"/>
  <c r="N70960" i="2"/>
  <c r="N70961" i="2"/>
  <c r="N70962" i="2"/>
  <c r="N70963" i="2"/>
  <c r="N70964" i="2"/>
  <c r="N70965" i="2"/>
  <c r="N70966" i="2"/>
  <c r="N70967" i="2"/>
  <c r="N70968" i="2"/>
  <c r="N70969" i="2"/>
  <c r="N70970" i="2"/>
  <c r="N70971" i="2"/>
  <c r="N70972" i="2"/>
  <c r="N70973" i="2"/>
  <c r="N70974" i="2"/>
  <c r="N70975" i="2"/>
  <c r="N70976" i="2"/>
  <c r="N70977" i="2"/>
  <c r="N70978" i="2"/>
  <c r="N70979" i="2"/>
  <c r="N70980" i="2"/>
  <c r="N70981" i="2"/>
  <c r="N70982" i="2"/>
  <c r="N70983" i="2"/>
  <c r="N70984" i="2"/>
  <c r="N70985" i="2"/>
  <c r="N70986" i="2"/>
  <c r="N70987" i="2"/>
  <c r="N70988" i="2"/>
  <c r="N70989" i="2"/>
  <c r="N70990" i="2"/>
  <c r="N70991" i="2"/>
  <c r="N70992" i="2"/>
  <c r="N70993" i="2"/>
  <c r="N70994" i="2"/>
  <c r="N70995" i="2"/>
  <c r="N70996" i="2"/>
  <c r="N70997" i="2"/>
  <c r="N70998" i="2"/>
  <c r="N70999" i="2"/>
  <c r="N71000" i="2"/>
  <c r="N71001" i="2"/>
  <c r="N71002" i="2"/>
  <c r="N71003" i="2"/>
  <c r="N71004" i="2"/>
  <c r="N71005" i="2"/>
  <c r="N71006" i="2"/>
  <c r="N71007" i="2"/>
  <c r="N71008" i="2"/>
  <c r="N71009" i="2"/>
  <c r="N71010" i="2"/>
  <c r="N71011" i="2"/>
  <c r="N71012" i="2"/>
  <c r="N71013" i="2"/>
  <c r="N71014" i="2"/>
  <c r="N71015" i="2"/>
  <c r="N71016" i="2"/>
  <c r="N71017" i="2"/>
  <c r="N71018" i="2"/>
  <c r="N71019" i="2"/>
  <c r="N71020" i="2"/>
  <c r="N71021" i="2"/>
  <c r="N71022" i="2"/>
  <c r="N71023" i="2"/>
  <c r="N71024" i="2"/>
  <c r="N71025" i="2"/>
  <c r="N71026" i="2"/>
  <c r="N71027" i="2"/>
  <c r="N71028" i="2"/>
  <c r="N71029" i="2"/>
  <c r="N71030" i="2"/>
  <c r="N71031" i="2"/>
  <c r="N71032" i="2"/>
  <c r="N71033" i="2"/>
  <c r="N71034" i="2"/>
  <c r="N71035" i="2"/>
  <c r="N71036" i="2"/>
  <c r="N71037" i="2"/>
  <c r="N71038" i="2"/>
  <c r="N71039" i="2"/>
  <c r="N71040" i="2"/>
  <c r="N71041" i="2"/>
  <c r="N71042" i="2"/>
  <c r="N71043" i="2"/>
  <c r="N71044" i="2"/>
  <c r="N71045" i="2"/>
  <c r="N71046" i="2"/>
  <c r="N71047" i="2"/>
  <c r="N71048" i="2"/>
  <c r="N71049" i="2"/>
  <c r="N71050" i="2"/>
  <c r="N71051" i="2"/>
  <c r="N71052" i="2"/>
  <c r="N71053" i="2"/>
  <c r="N71054" i="2"/>
  <c r="N71055" i="2"/>
  <c r="N71056" i="2"/>
  <c r="N71057" i="2"/>
  <c r="N71058" i="2"/>
  <c r="N71059" i="2"/>
  <c r="N71060" i="2"/>
  <c r="N71061" i="2"/>
  <c r="N71062" i="2"/>
  <c r="N71063" i="2"/>
  <c r="N71064" i="2"/>
  <c r="N71065" i="2"/>
  <c r="N71066" i="2"/>
  <c r="N71067" i="2"/>
  <c r="N71068" i="2"/>
  <c r="N71069" i="2"/>
  <c r="N71070" i="2"/>
  <c r="N71071" i="2"/>
  <c r="N71072" i="2"/>
  <c r="N71073" i="2"/>
  <c r="N71074" i="2"/>
  <c r="N71075" i="2"/>
  <c r="N71076" i="2"/>
  <c r="N71077" i="2"/>
  <c r="N71078" i="2"/>
  <c r="N71079" i="2"/>
  <c r="N71080" i="2"/>
  <c r="N71081" i="2"/>
  <c r="N71082" i="2"/>
  <c r="N71083" i="2"/>
  <c r="N71084" i="2"/>
  <c r="N71085" i="2"/>
  <c r="N71086" i="2"/>
  <c r="N71087" i="2"/>
  <c r="N71088" i="2"/>
  <c r="N71089" i="2"/>
  <c r="N71090" i="2"/>
  <c r="N71091" i="2"/>
  <c r="N71092" i="2"/>
  <c r="N71093" i="2"/>
  <c r="N71094" i="2"/>
  <c r="N71095" i="2"/>
  <c r="N71096" i="2"/>
  <c r="N71097" i="2"/>
  <c r="N71098" i="2"/>
  <c r="N71099" i="2"/>
  <c r="N71100" i="2"/>
  <c r="N71101" i="2"/>
  <c r="N71102" i="2"/>
  <c r="N71103" i="2"/>
  <c r="N71104" i="2"/>
  <c r="N71105" i="2"/>
  <c r="N71106" i="2"/>
  <c r="N71107" i="2"/>
  <c r="N71108" i="2"/>
  <c r="N71109" i="2"/>
  <c r="N71110" i="2"/>
  <c r="N71111" i="2"/>
  <c r="N71112" i="2"/>
  <c r="N71113" i="2"/>
  <c r="N71114" i="2"/>
  <c r="N71115" i="2"/>
  <c r="N71116" i="2"/>
  <c r="N71117" i="2"/>
  <c r="N71118" i="2"/>
  <c r="N71119" i="2"/>
  <c r="N71120" i="2"/>
  <c r="N71121" i="2"/>
  <c r="N71122" i="2"/>
  <c r="N71123" i="2"/>
  <c r="N71124" i="2"/>
  <c r="N71125" i="2"/>
  <c r="N71126" i="2"/>
  <c r="N71127" i="2"/>
  <c r="N71128" i="2"/>
  <c r="N71129" i="2"/>
  <c r="N71130" i="2"/>
  <c r="N71131" i="2"/>
  <c r="N71132" i="2"/>
  <c r="N71133" i="2"/>
  <c r="N71134" i="2"/>
  <c r="N71135" i="2"/>
  <c r="N71136" i="2"/>
  <c r="N71137" i="2"/>
  <c r="N71138" i="2"/>
  <c r="N71139" i="2"/>
  <c r="N71140" i="2"/>
  <c r="N71141" i="2"/>
  <c r="N71142" i="2"/>
  <c r="N71143" i="2"/>
  <c r="N71144" i="2"/>
  <c r="N71145" i="2"/>
  <c r="N71146" i="2"/>
  <c r="N71147" i="2"/>
  <c r="N71148" i="2"/>
  <c r="N71149" i="2"/>
  <c r="N71150" i="2"/>
  <c r="N71151" i="2"/>
  <c r="N71152" i="2"/>
  <c r="N71153" i="2"/>
  <c r="N71154" i="2"/>
  <c r="N71155" i="2"/>
  <c r="N71156" i="2"/>
  <c r="N71157" i="2"/>
  <c r="N71158" i="2"/>
  <c r="N71159" i="2"/>
  <c r="N71160" i="2"/>
  <c r="N71161" i="2"/>
  <c r="N71162" i="2"/>
  <c r="N71163" i="2"/>
  <c r="N71164" i="2"/>
  <c r="N71165" i="2"/>
  <c r="N71166" i="2"/>
  <c r="N71167" i="2"/>
  <c r="N71168" i="2"/>
  <c r="N71169" i="2"/>
  <c r="N71170" i="2"/>
  <c r="N71171" i="2"/>
  <c r="N71172" i="2"/>
  <c r="N71173" i="2"/>
  <c r="N71174" i="2"/>
  <c r="N71175" i="2"/>
  <c r="N71176" i="2"/>
  <c r="N71177" i="2"/>
  <c r="N71178" i="2"/>
  <c r="N71179" i="2"/>
  <c r="N71180" i="2"/>
  <c r="N71181" i="2"/>
  <c r="N71182" i="2"/>
  <c r="N71183" i="2"/>
  <c r="N71184" i="2"/>
  <c r="N71185" i="2"/>
  <c r="N71186" i="2"/>
  <c r="N71187" i="2"/>
  <c r="N71188" i="2"/>
  <c r="N71189" i="2"/>
  <c r="N71190" i="2"/>
  <c r="N71191" i="2"/>
  <c r="N71192" i="2"/>
  <c r="N71193" i="2"/>
  <c r="N71194" i="2"/>
  <c r="N71195" i="2"/>
  <c r="N71196" i="2"/>
  <c r="N71197" i="2"/>
  <c r="N71198" i="2"/>
  <c r="N71199" i="2"/>
  <c r="N71200" i="2"/>
  <c r="N71201" i="2"/>
  <c r="N71202" i="2"/>
  <c r="N71203" i="2"/>
  <c r="N71204" i="2"/>
  <c r="N71205" i="2"/>
  <c r="N71206" i="2"/>
  <c r="N71207" i="2"/>
  <c r="N71208" i="2"/>
  <c r="N71209" i="2"/>
  <c r="N71210" i="2"/>
  <c r="N71211" i="2"/>
  <c r="N71212" i="2"/>
  <c r="N71213" i="2"/>
  <c r="N71214" i="2"/>
  <c r="N71215" i="2"/>
  <c r="N71216" i="2"/>
  <c r="N71217" i="2"/>
  <c r="N71218" i="2"/>
  <c r="N71219" i="2"/>
  <c r="N71220" i="2"/>
  <c r="N71221" i="2"/>
  <c r="N71222" i="2"/>
  <c r="N71223" i="2"/>
  <c r="N71224" i="2"/>
  <c r="N71225" i="2"/>
  <c r="N71226" i="2"/>
  <c r="N71227" i="2"/>
  <c r="N71228" i="2"/>
  <c r="N71229" i="2"/>
  <c r="N71230" i="2"/>
  <c r="N71231" i="2"/>
  <c r="N71232" i="2"/>
  <c r="N71233" i="2"/>
  <c r="N71234" i="2"/>
  <c r="N71235" i="2"/>
  <c r="N71236" i="2"/>
  <c r="N71237" i="2"/>
  <c r="N71238" i="2"/>
  <c r="N71239" i="2"/>
  <c r="N71240" i="2"/>
  <c r="N71241" i="2"/>
  <c r="N71242" i="2"/>
  <c r="N71243" i="2"/>
  <c r="N71244" i="2"/>
  <c r="N71245" i="2"/>
  <c r="N71246" i="2"/>
  <c r="N71247" i="2"/>
  <c r="N71248" i="2"/>
  <c r="N71249" i="2"/>
  <c r="N71250" i="2"/>
  <c r="N71251" i="2"/>
  <c r="N71252" i="2"/>
  <c r="N71253" i="2"/>
  <c r="N71254" i="2"/>
  <c r="N71255" i="2"/>
  <c r="N71256" i="2"/>
  <c r="N71257" i="2"/>
  <c r="N71258" i="2"/>
  <c r="N71259" i="2"/>
  <c r="N71260" i="2"/>
  <c r="N71261" i="2"/>
  <c r="N71262" i="2"/>
  <c r="N71263" i="2"/>
  <c r="N71264" i="2"/>
  <c r="N71265" i="2"/>
  <c r="N71266" i="2"/>
  <c r="N71267" i="2"/>
  <c r="N71268" i="2"/>
  <c r="N71269" i="2"/>
  <c r="N71270" i="2"/>
  <c r="N71271" i="2"/>
  <c r="N71272" i="2"/>
  <c r="N71273" i="2"/>
  <c r="N71274" i="2"/>
  <c r="N71275" i="2"/>
  <c r="N71276" i="2"/>
  <c r="N71277" i="2"/>
  <c r="N71278" i="2"/>
  <c r="N71279" i="2"/>
  <c r="N71280" i="2"/>
  <c r="N71281" i="2"/>
  <c r="N71282" i="2"/>
  <c r="N71283" i="2"/>
  <c r="N71284" i="2"/>
  <c r="N71285" i="2"/>
  <c r="N71286" i="2"/>
  <c r="N71287" i="2"/>
  <c r="N71288" i="2"/>
  <c r="N71289" i="2"/>
  <c r="N71290" i="2"/>
  <c r="N71291" i="2"/>
  <c r="N71292" i="2"/>
  <c r="N71293" i="2"/>
  <c r="N71294" i="2"/>
  <c r="N71295" i="2"/>
  <c r="N71296" i="2"/>
  <c r="N71297" i="2"/>
  <c r="N71298" i="2"/>
  <c r="N71299" i="2"/>
  <c r="N71300" i="2"/>
  <c r="N71301" i="2"/>
  <c r="N71302" i="2"/>
  <c r="N71303" i="2"/>
  <c r="N71304" i="2"/>
  <c r="N71305" i="2"/>
  <c r="N71306" i="2"/>
  <c r="N71307" i="2"/>
  <c r="N71308" i="2"/>
  <c r="N71309" i="2"/>
  <c r="N71310" i="2"/>
  <c r="N71311" i="2"/>
  <c r="N71312" i="2"/>
  <c r="N71313" i="2"/>
  <c r="N71314" i="2"/>
  <c r="N71315" i="2"/>
  <c r="N71316" i="2"/>
  <c r="N71317" i="2"/>
  <c r="N71318" i="2"/>
  <c r="N71319" i="2"/>
  <c r="N71320" i="2"/>
  <c r="N71321" i="2"/>
  <c r="N71322" i="2"/>
  <c r="N71323" i="2"/>
  <c r="N71324" i="2"/>
  <c r="N71325" i="2"/>
  <c r="N71326" i="2"/>
  <c r="N71327" i="2"/>
  <c r="N71328" i="2"/>
  <c r="N71329" i="2"/>
  <c r="N71330" i="2"/>
  <c r="N71331" i="2"/>
  <c r="N71332" i="2"/>
  <c r="N71333" i="2"/>
  <c r="N71334" i="2"/>
  <c r="N71335" i="2"/>
  <c r="N71336" i="2"/>
  <c r="N71337" i="2"/>
  <c r="N71338" i="2"/>
  <c r="N71339" i="2"/>
  <c r="N71340" i="2"/>
  <c r="N71341" i="2"/>
  <c r="N71342" i="2"/>
  <c r="N71343" i="2"/>
  <c r="N71344" i="2"/>
  <c r="N71345" i="2"/>
  <c r="N71346" i="2"/>
  <c r="N71347" i="2"/>
  <c r="N71348" i="2"/>
  <c r="N71349" i="2"/>
  <c r="N71350" i="2"/>
  <c r="N71351" i="2"/>
  <c r="N71352" i="2"/>
  <c r="N71353" i="2"/>
  <c r="N71354" i="2"/>
  <c r="N71355" i="2"/>
  <c r="N71356" i="2"/>
  <c r="N71357" i="2"/>
  <c r="N71358" i="2"/>
  <c r="N71359" i="2"/>
  <c r="N71360" i="2"/>
  <c r="N71361" i="2"/>
  <c r="N71362" i="2"/>
  <c r="N71363" i="2"/>
  <c r="N71364" i="2"/>
  <c r="N71365" i="2"/>
  <c r="N71366" i="2"/>
  <c r="N71367" i="2"/>
  <c r="N71368" i="2"/>
  <c r="N71369" i="2"/>
  <c r="N71370" i="2"/>
  <c r="N71371" i="2"/>
  <c r="N71372" i="2"/>
  <c r="N71373" i="2"/>
  <c r="N71374" i="2"/>
  <c r="N71375" i="2"/>
  <c r="N71376" i="2"/>
  <c r="N71377" i="2"/>
  <c r="N71378" i="2"/>
  <c r="N71379" i="2"/>
  <c r="N71380" i="2"/>
  <c r="N71381" i="2"/>
  <c r="N71382" i="2"/>
  <c r="N71383" i="2"/>
  <c r="N71384" i="2"/>
  <c r="N71385" i="2"/>
  <c r="N71386" i="2"/>
  <c r="N71387" i="2"/>
  <c r="N71388" i="2"/>
  <c r="N71389" i="2"/>
  <c r="N71390" i="2"/>
  <c r="N71391" i="2"/>
  <c r="N71392" i="2"/>
  <c r="N71393" i="2"/>
  <c r="N71394" i="2"/>
  <c r="N71395" i="2"/>
  <c r="N71396" i="2"/>
  <c r="N71397" i="2"/>
  <c r="N71398" i="2"/>
  <c r="N71399" i="2"/>
  <c r="N71400" i="2"/>
  <c r="N71401" i="2"/>
  <c r="N71402" i="2"/>
  <c r="N71403" i="2"/>
  <c r="N71404" i="2"/>
  <c r="N71405" i="2"/>
  <c r="N71406" i="2"/>
  <c r="N71407" i="2"/>
  <c r="N71408" i="2"/>
  <c r="N71409" i="2"/>
  <c r="N71410" i="2"/>
  <c r="N71411" i="2"/>
  <c r="N71412" i="2"/>
  <c r="N71413" i="2"/>
  <c r="N71414" i="2"/>
  <c r="N71415" i="2"/>
  <c r="N71416" i="2"/>
  <c r="N71417" i="2"/>
  <c r="N71418" i="2"/>
  <c r="N71419" i="2"/>
  <c r="N71420" i="2"/>
  <c r="N71421" i="2"/>
  <c r="N71422" i="2"/>
  <c r="N71423" i="2"/>
  <c r="N71424" i="2"/>
  <c r="N71425" i="2"/>
  <c r="N71426" i="2"/>
  <c r="N71427" i="2"/>
  <c r="N71428" i="2"/>
  <c r="N71429" i="2"/>
  <c r="N71430" i="2"/>
  <c r="N71431" i="2"/>
  <c r="N71432" i="2"/>
  <c r="N71433" i="2"/>
  <c r="N71434" i="2"/>
  <c r="N71435" i="2"/>
  <c r="N71436" i="2"/>
  <c r="N71437" i="2"/>
  <c r="N71438" i="2"/>
  <c r="N71439" i="2"/>
  <c r="N71440" i="2"/>
  <c r="N71441" i="2"/>
  <c r="N71442" i="2"/>
  <c r="N71443" i="2"/>
  <c r="N71444" i="2"/>
  <c r="N71445" i="2"/>
  <c r="N71446" i="2"/>
  <c r="N71447" i="2"/>
  <c r="N71448" i="2"/>
  <c r="N71449" i="2"/>
  <c r="N71450" i="2"/>
  <c r="N71451" i="2"/>
  <c r="N71452" i="2"/>
  <c r="N71453" i="2"/>
  <c r="N71454" i="2"/>
  <c r="N71455" i="2"/>
  <c r="N71456" i="2"/>
  <c r="N71457" i="2"/>
  <c r="N71458" i="2"/>
  <c r="N71459" i="2"/>
  <c r="N71460" i="2"/>
  <c r="N71461" i="2"/>
  <c r="N71462" i="2"/>
  <c r="N71463" i="2"/>
  <c r="N71464" i="2"/>
  <c r="N71465" i="2"/>
  <c r="N71466" i="2"/>
  <c r="N71467" i="2"/>
  <c r="N71468" i="2"/>
  <c r="N71469" i="2"/>
  <c r="N71470" i="2"/>
  <c r="N71471" i="2"/>
  <c r="N71472" i="2"/>
  <c r="N71473" i="2"/>
  <c r="N71474" i="2"/>
  <c r="N71475" i="2"/>
  <c r="N71476" i="2"/>
  <c r="N71477" i="2"/>
  <c r="N71478" i="2"/>
  <c r="N71479" i="2"/>
  <c r="N71480" i="2"/>
  <c r="N71481" i="2"/>
  <c r="N71482" i="2"/>
  <c r="N71483" i="2"/>
  <c r="N71484" i="2"/>
  <c r="N71485" i="2"/>
  <c r="N71486" i="2"/>
  <c r="N71487" i="2"/>
  <c r="N71488" i="2"/>
  <c r="N71489" i="2"/>
  <c r="N71490" i="2"/>
  <c r="N71491" i="2"/>
  <c r="N71492" i="2"/>
  <c r="N71493" i="2"/>
  <c r="N71494" i="2"/>
  <c r="N71495" i="2"/>
  <c r="N71496" i="2"/>
  <c r="N71497" i="2"/>
  <c r="N71498" i="2"/>
  <c r="N71499" i="2"/>
  <c r="N71500" i="2"/>
  <c r="N71501" i="2"/>
  <c r="N71502" i="2"/>
  <c r="N71503" i="2"/>
  <c r="N71504" i="2"/>
  <c r="N71505" i="2"/>
  <c r="N71506" i="2"/>
  <c r="N71507" i="2"/>
  <c r="N71508" i="2"/>
  <c r="N71509" i="2"/>
  <c r="N71510" i="2"/>
  <c r="N71511" i="2"/>
  <c r="N71512" i="2"/>
  <c r="N71513" i="2"/>
  <c r="N71514" i="2"/>
  <c r="N71515" i="2"/>
  <c r="N71516" i="2"/>
  <c r="N71517" i="2"/>
  <c r="N71518" i="2"/>
  <c r="N71519" i="2"/>
  <c r="N71520" i="2"/>
  <c r="N71521" i="2"/>
  <c r="N71522" i="2"/>
  <c r="N71523" i="2"/>
  <c r="N71524" i="2"/>
  <c r="N71525" i="2"/>
  <c r="N71526" i="2"/>
  <c r="N71527" i="2"/>
  <c r="N71528" i="2"/>
  <c r="N71529" i="2"/>
  <c r="N71530" i="2"/>
  <c r="N71531" i="2"/>
  <c r="N71532" i="2"/>
  <c r="N71533" i="2"/>
  <c r="N71534" i="2"/>
  <c r="N71535" i="2"/>
  <c r="N71536" i="2"/>
  <c r="N71537" i="2"/>
  <c r="N71538" i="2"/>
  <c r="N71539" i="2"/>
  <c r="N71540" i="2"/>
  <c r="N71541" i="2"/>
  <c r="N71542" i="2"/>
  <c r="N71543" i="2"/>
  <c r="N71544" i="2"/>
  <c r="N71545" i="2"/>
  <c r="N71546" i="2"/>
  <c r="N71547" i="2"/>
  <c r="N71548" i="2"/>
  <c r="N71549" i="2"/>
  <c r="N71550" i="2"/>
  <c r="N71551" i="2"/>
  <c r="N71552" i="2"/>
  <c r="N71553" i="2"/>
  <c r="N71554" i="2"/>
  <c r="N71555" i="2"/>
  <c r="N71556" i="2"/>
  <c r="N71557" i="2"/>
  <c r="N71558" i="2"/>
  <c r="N71559" i="2"/>
  <c r="N71560" i="2"/>
  <c r="N71561" i="2"/>
  <c r="N71562" i="2"/>
  <c r="N71563" i="2"/>
  <c r="N71564" i="2"/>
  <c r="N71565" i="2"/>
  <c r="N71566" i="2"/>
  <c r="N71567" i="2"/>
  <c r="N71568" i="2"/>
  <c r="N71569" i="2"/>
  <c r="N71570" i="2"/>
  <c r="N71571" i="2"/>
  <c r="N71572" i="2"/>
  <c r="N71573" i="2"/>
  <c r="N71574" i="2"/>
  <c r="N71575" i="2"/>
  <c r="N71576" i="2"/>
  <c r="N71577" i="2"/>
  <c r="N71578" i="2"/>
  <c r="N71579" i="2"/>
  <c r="N71580" i="2"/>
  <c r="N71581" i="2"/>
  <c r="N71582" i="2"/>
  <c r="N71583" i="2"/>
  <c r="N71584" i="2"/>
  <c r="N71585" i="2"/>
  <c r="N71586" i="2"/>
  <c r="N71587" i="2"/>
  <c r="N71588" i="2"/>
  <c r="N71589" i="2"/>
  <c r="N71590" i="2"/>
  <c r="N71591" i="2"/>
  <c r="N71592" i="2"/>
  <c r="N71593" i="2"/>
  <c r="N71594" i="2"/>
  <c r="N71595" i="2"/>
  <c r="N71596" i="2"/>
  <c r="N71597" i="2"/>
  <c r="N71598" i="2"/>
  <c r="N71599" i="2"/>
  <c r="N71600" i="2"/>
  <c r="N71601" i="2"/>
  <c r="N71602" i="2"/>
  <c r="N71603" i="2"/>
  <c r="N71604" i="2"/>
  <c r="N71605" i="2"/>
  <c r="N71606" i="2"/>
  <c r="N71607" i="2"/>
  <c r="N71608" i="2"/>
  <c r="N71609" i="2"/>
  <c r="N71610" i="2"/>
  <c r="N71611" i="2"/>
  <c r="N71612" i="2"/>
  <c r="N71613" i="2"/>
  <c r="N71614" i="2"/>
  <c r="N71615" i="2"/>
  <c r="N71616" i="2"/>
  <c r="N71617" i="2"/>
  <c r="N71618" i="2"/>
  <c r="N71619" i="2"/>
  <c r="N71620" i="2"/>
  <c r="N71621" i="2"/>
  <c r="N71622" i="2"/>
  <c r="N71623" i="2"/>
  <c r="N71624" i="2"/>
  <c r="N71625" i="2"/>
  <c r="N71626" i="2"/>
  <c r="N71627" i="2"/>
  <c r="N71628" i="2"/>
  <c r="N71629" i="2"/>
  <c r="N71630" i="2"/>
  <c r="N71631" i="2"/>
  <c r="N71632" i="2"/>
  <c r="N71633" i="2"/>
  <c r="N71634" i="2"/>
  <c r="N71635" i="2"/>
  <c r="N71636" i="2"/>
  <c r="N71637" i="2"/>
  <c r="N71638" i="2"/>
  <c r="N71639" i="2"/>
  <c r="N71640" i="2"/>
  <c r="N71641" i="2"/>
  <c r="N71642" i="2"/>
  <c r="N71643" i="2"/>
  <c r="N71644" i="2"/>
  <c r="N71645" i="2"/>
  <c r="N71646" i="2"/>
  <c r="N71647" i="2"/>
  <c r="N71648" i="2"/>
  <c r="N71649" i="2"/>
  <c r="N71650" i="2"/>
  <c r="N71651" i="2"/>
  <c r="N71652" i="2"/>
  <c r="N71653" i="2"/>
  <c r="N71654" i="2"/>
  <c r="N71655" i="2"/>
  <c r="N71656" i="2"/>
  <c r="N71657" i="2"/>
  <c r="N71658" i="2"/>
  <c r="N71659" i="2"/>
  <c r="N71660" i="2"/>
  <c r="N71661" i="2"/>
  <c r="N71662" i="2"/>
  <c r="N71663" i="2"/>
  <c r="N71664" i="2"/>
  <c r="N71665" i="2"/>
  <c r="N71666" i="2"/>
  <c r="N71667" i="2"/>
  <c r="N71668" i="2"/>
  <c r="N71669" i="2"/>
  <c r="N71670" i="2"/>
  <c r="N71671" i="2"/>
  <c r="N71672" i="2"/>
  <c r="N71673" i="2"/>
  <c r="N71674" i="2"/>
  <c r="N71675" i="2"/>
  <c r="N71676" i="2"/>
  <c r="N71677" i="2"/>
  <c r="N71678" i="2"/>
  <c r="N71679" i="2"/>
  <c r="N71680" i="2"/>
  <c r="N71681" i="2"/>
  <c r="N71682" i="2"/>
  <c r="N71683" i="2"/>
  <c r="N71684" i="2"/>
  <c r="N71685" i="2"/>
  <c r="N71686" i="2"/>
  <c r="N71687" i="2"/>
  <c r="N71688" i="2"/>
  <c r="N71689" i="2"/>
  <c r="N71690" i="2"/>
  <c r="N71691" i="2"/>
  <c r="N71692" i="2"/>
  <c r="N71693" i="2"/>
  <c r="N71694" i="2"/>
  <c r="N71695" i="2"/>
  <c r="N71696" i="2"/>
  <c r="N71697" i="2"/>
  <c r="N71698" i="2"/>
  <c r="N71699" i="2"/>
  <c r="N71700" i="2"/>
  <c r="N71701" i="2"/>
  <c r="N71702" i="2"/>
  <c r="N71703" i="2"/>
  <c r="N71704" i="2"/>
  <c r="N71705" i="2"/>
  <c r="N71706" i="2"/>
  <c r="N71707" i="2"/>
  <c r="N71708" i="2"/>
  <c r="N71709" i="2"/>
  <c r="N71710" i="2"/>
  <c r="N71711" i="2"/>
  <c r="N71712" i="2"/>
  <c r="N71713" i="2"/>
  <c r="N71714" i="2"/>
  <c r="N71715" i="2"/>
  <c r="N71716" i="2"/>
  <c r="N71717" i="2"/>
  <c r="N71718" i="2"/>
  <c r="N71719" i="2"/>
  <c r="N71720" i="2"/>
  <c r="N71721" i="2"/>
  <c r="N71722" i="2"/>
  <c r="N71723" i="2"/>
  <c r="N71724" i="2"/>
  <c r="N71725" i="2"/>
  <c r="N71726" i="2"/>
  <c r="N71727" i="2"/>
  <c r="N71728" i="2"/>
  <c r="N71729" i="2"/>
  <c r="N71730" i="2"/>
  <c r="N71731" i="2"/>
  <c r="N71732" i="2"/>
  <c r="N71733" i="2"/>
  <c r="N71734" i="2"/>
  <c r="N71735" i="2"/>
  <c r="N71736" i="2"/>
  <c r="N71737" i="2"/>
  <c r="N71738" i="2"/>
  <c r="N71739" i="2"/>
  <c r="N71740" i="2"/>
  <c r="N71741" i="2"/>
  <c r="N71742" i="2"/>
  <c r="N71743" i="2"/>
  <c r="N71744" i="2"/>
  <c r="N71745" i="2"/>
  <c r="N71746" i="2"/>
  <c r="N71747" i="2"/>
  <c r="N71748" i="2"/>
  <c r="N71749" i="2"/>
  <c r="N71750" i="2"/>
  <c r="N71751" i="2"/>
  <c r="N71752" i="2"/>
  <c r="N71753" i="2"/>
  <c r="N71754" i="2"/>
  <c r="N71755" i="2"/>
  <c r="N71756" i="2"/>
  <c r="N71757" i="2"/>
  <c r="N71758" i="2"/>
  <c r="N71759" i="2"/>
  <c r="N71760" i="2"/>
  <c r="N71761" i="2"/>
  <c r="N71762" i="2"/>
  <c r="N71763" i="2"/>
  <c r="N71764" i="2"/>
  <c r="N71765" i="2"/>
  <c r="N71766" i="2"/>
  <c r="N71767" i="2"/>
  <c r="N71768" i="2"/>
  <c r="N71769" i="2"/>
  <c r="N71770" i="2"/>
  <c r="N71771" i="2"/>
  <c r="N71772" i="2"/>
  <c r="N71773" i="2"/>
  <c r="N71774" i="2"/>
  <c r="N71775" i="2"/>
  <c r="N71776" i="2"/>
  <c r="N71777" i="2"/>
  <c r="N71778" i="2"/>
  <c r="N71779" i="2"/>
  <c r="N71780" i="2"/>
  <c r="N71781" i="2"/>
  <c r="N71782" i="2"/>
  <c r="N71783" i="2"/>
  <c r="N71784" i="2"/>
  <c r="N71785" i="2"/>
  <c r="N71786" i="2"/>
  <c r="N71787" i="2"/>
  <c r="N71788" i="2"/>
  <c r="N71789" i="2"/>
  <c r="N71790" i="2"/>
  <c r="N71791" i="2"/>
  <c r="N71792" i="2"/>
  <c r="N71793" i="2"/>
  <c r="N71794" i="2"/>
  <c r="N71795" i="2"/>
  <c r="N71796" i="2"/>
  <c r="N71797" i="2"/>
  <c r="N71798" i="2"/>
  <c r="N71799" i="2"/>
  <c r="N71800" i="2"/>
  <c r="N71801" i="2"/>
  <c r="N71802" i="2"/>
  <c r="N71803" i="2"/>
  <c r="N71804" i="2"/>
  <c r="N71805" i="2"/>
  <c r="N71806" i="2"/>
  <c r="N71807" i="2"/>
  <c r="N71808" i="2"/>
  <c r="N71809" i="2"/>
  <c r="N71810" i="2"/>
  <c r="N71811" i="2"/>
  <c r="N71812" i="2"/>
  <c r="N71813" i="2"/>
  <c r="N71814" i="2"/>
  <c r="N71815" i="2"/>
  <c r="N71816" i="2"/>
  <c r="N71817" i="2"/>
  <c r="N71818" i="2"/>
  <c r="N71819" i="2"/>
  <c r="N71820" i="2"/>
  <c r="N71821" i="2"/>
  <c r="N71822" i="2"/>
  <c r="N71823" i="2"/>
  <c r="N71824" i="2"/>
  <c r="N71825" i="2"/>
  <c r="N71826" i="2"/>
  <c r="N71827" i="2"/>
  <c r="N71828" i="2"/>
  <c r="N71829" i="2"/>
  <c r="N71830" i="2"/>
  <c r="N71831" i="2"/>
  <c r="N71832" i="2"/>
  <c r="N71833" i="2"/>
  <c r="N71834" i="2"/>
  <c r="N71835" i="2"/>
  <c r="N71836" i="2"/>
  <c r="N71837" i="2"/>
  <c r="N71838" i="2"/>
  <c r="N71839" i="2"/>
  <c r="N71840" i="2"/>
  <c r="N71841" i="2"/>
  <c r="N71842" i="2"/>
  <c r="N71843" i="2"/>
  <c r="N71844" i="2"/>
  <c r="N71845" i="2"/>
  <c r="N71846" i="2"/>
  <c r="N71847" i="2"/>
  <c r="N71848" i="2"/>
  <c r="N71849" i="2"/>
  <c r="N71850" i="2"/>
  <c r="N71851" i="2"/>
  <c r="N71852" i="2"/>
  <c r="N71853" i="2"/>
  <c r="N71854" i="2"/>
  <c r="N71855" i="2"/>
  <c r="N71856" i="2"/>
  <c r="N71857" i="2"/>
  <c r="N71858" i="2"/>
  <c r="N71859" i="2"/>
  <c r="N71860" i="2"/>
  <c r="N71861" i="2"/>
  <c r="N71862" i="2"/>
  <c r="N71863" i="2"/>
  <c r="N71864" i="2"/>
  <c r="N71865" i="2"/>
  <c r="N71866" i="2"/>
  <c r="N71867" i="2"/>
  <c r="N71868" i="2"/>
  <c r="N71869" i="2"/>
  <c r="N71870" i="2"/>
  <c r="N71871" i="2"/>
  <c r="N71872" i="2"/>
  <c r="N71873" i="2"/>
  <c r="N71874" i="2"/>
  <c r="N71875" i="2"/>
  <c r="N71876" i="2"/>
  <c r="N71877" i="2"/>
  <c r="N71878" i="2"/>
  <c r="N71879" i="2"/>
  <c r="N71880" i="2"/>
  <c r="N71881" i="2"/>
  <c r="N71882" i="2"/>
  <c r="N71883" i="2"/>
  <c r="N71884" i="2"/>
  <c r="N71885" i="2"/>
  <c r="N71886" i="2"/>
  <c r="N71887" i="2"/>
  <c r="N71888" i="2"/>
  <c r="N71889" i="2"/>
  <c r="N71890" i="2"/>
  <c r="N71891" i="2"/>
  <c r="N71892" i="2"/>
  <c r="N71893" i="2"/>
  <c r="N71894" i="2"/>
  <c r="N71895" i="2"/>
  <c r="N71896" i="2"/>
  <c r="N71897" i="2"/>
  <c r="N71898" i="2"/>
  <c r="N71899" i="2"/>
  <c r="N71900" i="2"/>
  <c r="N71901" i="2"/>
  <c r="N71902" i="2"/>
  <c r="N71903" i="2"/>
  <c r="N71904" i="2"/>
  <c r="N71905" i="2"/>
  <c r="N71906" i="2"/>
  <c r="N71907" i="2"/>
  <c r="N71908" i="2"/>
  <c r="N71909" i="2"/>
  <c r="N71910" i="2"/>
  <c r="N71911" i="2"/>
  <c r="N71912" i="2"/>
  <c r="N71913" i="2"/>
  <c r="N71914" i="2"/>
  <c r="N71915" i="2"/>
  <c r="N71916" i="2"/>
  <c r="N71917" i="2"/>
  <c r="N71918" i="2"/>
  <c r="N71919" i="2"/>
  <c r="N71920" i="2"/>
  <c r="N71921" i="2"/>
  <c r="N71922" i="2"/>
  <c r="N71923" i="2"/>
  <c r="N71924" i="2"/>
  <c r="N71925" i="2"/>
  <c r="N71926" i="2"/>
  <c r="N71927" i="2"/>
  <c r="N71928" i="2"/>
  <c r="N71929" i="2"/>
  <c r="N71930" i="2"/>
  <c r="N71931" i="2"/>
  <c r="N71932" i="2"/>
  <c r="N71933" i="2"/>
  <c r="N71934" i="2"/>
  <c r="N71935" i="2"/>
  <c r="N71936" i="2"/>
  <c r="N71937" i="2"/>
  <c r="N71938" i="2"/>
  <c r="N71939" i="2"/>
  <c r="N71940" i="2"/>
  <c r="N71941" i="2"/>
  <c r="N71942" i="2"/>
  <c r="N71943" i="2"/>
  <c r="N71944" i="2"/>
  <c r="N71945" i="2"/>
  <c r="N71946" i="2"/>
  <c r="N71947" i="2"/>
  <c r="N71948" i="2"/>
  <c r="N71949" i="2"/>
  <c r="N71950" i="2"/>
  <c r="N71951" i="2"/>
  <c r="N71952" i="2"/>
  <c r="N71953" i="2"/>
  <c r="N71954" i="2"/>
  <c r="N71955" i="2"/>
  <c r="N71956" i="2"/>
  <c r="N71957" i="2"/>
  <c r="N71958" i="2"/>
  <c r="N71959" i="2"/>
  <c r="N71960" i="2"/>
  <c r="N71961" i="2"/>
  <c r="N71962" i="2"/>
  <c r="N71963" i="2"/>
  <c r="N71964" i="2"/>
  <c r="N71965" i="2"/>
  <c r="N71966" i="2"/>
  <c r="N71967" i="2"/>
  <c r="N71968" i="2"/>
  <c r="N71969" i="2"/>
  <c r="N71970" i="2"/>
  <c r="N71971" i="2"/>
  <c r="N71972" i="2"/>
  <c r="N71973" i="2"/>
  <c r="N71974" i="2"/>
  <c r="N71975" i="2"/>
  <c r="N71976" i="2"/>
  <c r="N71977" i="2"/>
  <c r="N71978" i="2"/>
  <c r="N71979" i="2"/>
  <c r="N71980" i="2"/>
  <c r="N71981" i="2"/>
  <c r="N71982" i="2"/>
  <c r="N71983" i="2"/>
  <c r="N71984" i="2"/>
  <c r="N71985" i="2"/>
  <c r="N71986" i="2"/>
  <c r="N71987" i="2"/>
  <c r="N71988" i="2"/>
  <c r="N71989" i="2"/>
  <c r="N71990" i="2"/>
  <c r="N71991" i="2"/>
  <c r="N71992" i="2"/>
  <c r="N71993" i="2"/>
  <c r="N71994" i="2"/>
  <c r="N71995" i="2"/>
  <c r="N71996" i="2"/>
  <c r="N71997" i="2"/>
  <c r="N71998" i="2"/>
  <c r="N71999" i="2"/>
  <c r="N72000" i="2"/>
  <c r="N72001" i="2"/>
  <c r="N72002" i="2"/>
  <c r="N72003" i="2"/>
  <c r="N72004" i="2"/>
  <c r="N72005" i="2"/>
  <c r="N72006" i="2"/>
  <c r="N72007" i="2"/>
  <c r="N72008" i="2"/>
  <c r="N72009" i="2"/>
  <c r="N72010" i="2"/>
  <c r="N72011" i="2"/>
  <c r="N72012" i="2"/>
  <c r="N72013" i="2"/>
  <c r="N72014" i="2"/>
  <c r="N72015" i="2"/>
  <c r="N72016" i="2"/>
  <c r="N72017" i="2"/>
  <c r="N72018" i="2"/>
  <c r="N72019" i="2"/>
  <c r="N72020" i="2"/>
  <c r="N72021" i="2"/>
  <c r="N72022" i="2"/>
  <c r="N72023" i="2"/>
  <c r="N72024" i="2"/>
  <c r="N72025" i="2"/>
  <c r="N72026" i="2"/>
  <c r="N72027" i="2"/>
  <c r="N72028" i="2"/>
  <c r="N72029" i="2"/>
  <c r="N72030" i="2"/>
  <c r="N72031" i="2"/>
  <c r="N72032" i="2"/>
  <c r="N72033" i="2"/>
  <c r="N72034" i="2"/>
  <c r="N72035" i="2"/>
  <c r="N72036" i="2"/>
  <c r="N72037" i="2"/>
  <c r="N72038" i="2"/>
  <c r="N72039" i="2"/>
  <c r="N72040" i="2"/>
  <c r="N72041" i="2"/>
  <c r="N72042" i="2"/>
  <c r="N72043" i="2"/>
  <c r="N72044" i="2"/>
  <c r="N72045" i="2"/>
  <c r="N72046" i="2"/>
  <c r="N72047" i="2"/>
  <c r="N72048" i="2"/>
  <c r="N72049" i="2"/>
  <c r="N72050" i="2"/>
  <c r="N72051" i="2"/>
  <c r="N72052" i="2"/>
  <c r="N72053" i="2"/>
  <c r="N72054" i="2"/>
  <c r="N72055" i="2"/>
  <c r="N72056" i="2"/>
  <c r="N72057" i="2"/>
  <c r="N72058" i="2"/>
  <c r="N72059" i="2"/>
  <c r="N72060" i="2"/>
  <c r="N72061" i="2"/>
  <c r="N72062" i="2"/>
  <c r="N72063" i="2"/>
  <c r="N72064" i="2"/>
  <c r="N72065" i="2"/>
  <c r="N72066" i="2"/>
  <c r="N72067" i="2"/>
  <c r="N72068" i="2"/>
  <c r="N72069" i="2"/>
  <c r="N72070" i="2"/>
  <c r="N72071" i="2"/>
  <c r="N72072" i="2"/>
  <c r="N72073" i="2"/>
  <c r="N72074" i="2"/>
  <c r="N72075" i="2"/>
  <c r="N72076" i="2"/>
  <c r="N72077" i="2"/>
  <c r="N72078" i="2"/>
  <c r="N72079" i="2"/>
  <c r="N72080" i="2"/>
  <c r="N72081" i="2"/>
  <c r="N72082" i="2"/>
  <c r="N72083" i="2"/>
  <c r="N72084" i="2"/>
  <c r="N72085" i="2"/>
  <c r="N72086" i="2"/>
  <c r="N72087" i="2"/>
  <c r="N72088" i="2"/>
  <c r="N72089" i="2"/>
  <c r="N72090" i="2"/>
  <c r="N72091" i="2"/>
  <c r="N72092" i="2"/>
  <c r="N72093" i="2"/>
  <c r="N72094" i="2"/>
  <c r="N72095" i="2"/>
  <c r="N72096" i="2"/>
  <c r="N72097" i="2"/>
  <c r="N72098" i="2"/>
  <c r="N72099" i="2"/>
  <c r="N72100" i="2"/>
  <c r="N72101" i="2"/>
  <c r="N72102" i="2"/>
  <c r="N72103" i="2"/>
  <c r="N72104" i="2"/>
  <c r="N72105" i="2"/>
  <c r="N72106" i="2"/>
  <c r="N72107" i="2"/>
  <c r="N72108" i="2"/>
  <c r="N72109" i="2"/>
  <c r="N72110" i="2"/>
  <c r="N72111" i="2"/>
  <c r="N72112" i="2"/>
  <c r="N72113" i="2"/>
  <c r="N72114" i="2"/>
  <c r="N72115" i="2"/>
  <c r="N72116" i="2"/>
  <c r="N72117" i="2"/>
  <c r="N72118" i="2"/>
  <c r="N72119" i="2"/>
  <c r="N72120" i="2"/>
  <c r="N72121" i="2"/>
  <c r="N72122" i="2"/>
  <c r="N72123" i="2"/>
  <c r="N72124" i="2"/>
  <c r="N72125" i="2"/>
  <c r="N72126" i="2"/>
  <c r="N72127" i="2"/>
  <c r="N72128" i="2"/>
  <c r="N72129" i="2"/>
  <c r="N72130" i="2"/>
  <c r="N72131" i="2"/>
  <c r="N72132" i="2"/>
  <c r="N72133" i="2"/>
  <c r="N72134" i="2"/>
  <c r="N72135" i="2"/>
  <c r="N72136" i="2"/>
  <c r="N72137" i="2"/>
  <c r="N72138" i="2"/>
  <c r="N72139" i="2"/>
  <c r="N72140" i="2"/>
  <c r="N72141" i="2"/>
  <c r="N72142" i="2"/>
  <c r="N72143" i="2"/>
  <c r="N72144" i="2"/>
  <c r="N72145" i="2"/>
  <c r="N72146" i="2"/>
  <c r="N72147" i="2"/>
  <c r="N72148" i="2"/>
  <c r="N72149" i="2"/>
  <c r="N72150" i="2"/>
  <c r="N72151" i="2"/>
  <c r="N72152" i="2"/>
  <c r="N72153" i="2"/>
  <c r="N72154" i="2"/>
  <c r="N72155" i="2"/>
  <c r="N72156" i="2"/>
  <c r="N72157" i="2"/>
  <c r="N72158" i="2"/>
  <c r="N72159" i="2"/>
  <c r="N72160" i="2"/>
  <c r="N72161" i="2"/>
  <c r="N72162" i="2"/>
  <c r="N72163" i="2"/>
  <c r="N72164" i="2"/>
  <c r="N72165" i="2"/>
  <c r="N72166" i="2"/>
  <c r="N72167" i="2"/>
  <c r="N72168" i="2"/>
  <c r="N72169" i="2"/>
  <c r="N72170" i="2"/>
  <c r="N72171" i="2"/>
  <c r="N72172" i="2"/>
  <c r="N72173" i="2"/>
  <c r="N72174" i="2"/>
  <c r="N72175" i="2"/>
  <c r="N72176" i="2"/>
  <c r="N72177" i="2"/>
  <c r="N72178" i="2"/>
  <c r="N72179" i="2"/>
  <c r="N72180" i="2"/>
  <c r="N72181" i="2"/>
  <c r="N72182" i="2"/>
  <c r="N72183" i="2"/>
  <c r="N72184" i="2"/>
  <c r="N72185" i="2"/>
  <c r="N72186" i="2"/>
  <c r="N72187" i="2"/>
  <c r="N72188" i="2"/>
  <c r="N72189" i="2"/>
  <c r="N72190" i="2"/>
  <c r="N72191" i="2"/>
  <c r="N72192" i="2"/>
  <c r="N72193" i="2"/>
  <c r="N72194" i="2"/>
  <c r="N72195" i="2"/>
  <c r="N72196" i="2"/>
  <c r="N72197" i="2"/>
  <c r="N72198" i="2"/>
  <c r="N72199" i="2"/>
  <c r="N72200" i="2"/>
  <c r="N72201" i="2"/>
  <c r="N72202" i="2"/>
  <c r="N72203" i="2"/>
  <c r="N72204" i="2"/>
  <c r="N72205" i="2"/>
  <c r="N72206" i="2"/>
  <c r="N72207" i="2"/>
  <c r="N72208" i="2"/>
  <c r="N72209" i="2"/>
  <c r="N72210" i="2"/>
  <c r="N72211" i="2"/>
  <c r="N72212" i="2"/>
  <c r="N72213" i="2"/>
  <c r="N72214" i="2"/>
  <c r="N72215" i="2"/>
  <c r="N72216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K30002" i="2"/>
  <c r="K30003" i="2"/>
  <c r="K30004" i="2"/>
  <c r="K30005" i="2"/>
  <c r="K30006" i="2"/>
  <c r="K30007" i="2"/>
  <c r="K30008" i="2"/>
  <c r="K30009" i="2"/>
  <c r="K30010" i="2"/>
  <c r="K30011" i="2"/>
  <c r="K30012" i="2"/>
  <c r="K30013" i="2"/>
  <c r="K30014" i="2"/>
  <c r="K30015" i="2"/>
  <c r="K30016" i="2"/>
  <c r="K30017" i="2"/>
  <c r="K30018" i="2"/>
  <c r="K30019" i="2"/>
  <c r="K30020" i="2"/>
  <c r="K30021" i="2"/>
  <c r="K30022" i="2"/>
  <c r="K30023" i="2"/>
  <c r="K30024" i="2"/>
  <c r="K30025" i="2"/>
  <c r="K30026" i="2"/>
  <c r="K30027" i="2"/>
  <c r="K30028" i="2"/>
  <c r="K30029" i="2"/>
  <c r="K30030" i="2"/>
  <c r="K30031" i="2"/>
  <c r="K30032" i="2"/>
  <c r="K30033" i="2"/>
  <c r="K30034" i="2"/>
  <c r="K30035" i="2"/>
  <c r="K30036" i="2"/>
  <c r="K30037" i="2"/>
  <c r="K30038" i="2"/>
  <c r="K30039" i="2"/>
  <c r="K30040" i="2"/>
  <c r="K30041" i="2"/>
  <c r="K30042" i="2"/>
  <c r="K30043" i="2"/>
  <c r="K30044" i="2"/>
  <c r="K30045" i="2"/>
  <c r="K30046" i="2"/>
  <c r="K30047" i="2"/>
  <c r="K30048" i="2"/>
  <c r="K30049" i="2"/>
  <c r="K30050" i="2"/>
  <c r="K30051" i="2"/>
  <c r="K30052" i="2"/>
  <c r="K30053" i="2"/>
  <c r="K30054" i="2"/>
  <c r="K30055" i="2"/>
  <c r="K30056" i="2"/>
  <c r="K30057" i="2"/>
  <c r="K30058" i="2"/>
  <c r="K30059" i="2"/>
  <c r="K30060" i="2"/>
  <c r="K30061" i="2"/>
  <c r="K30062" i="2"/>
  <c r="K30063" i="2"/>
  <c r="K30064" i="2"/>
  <c r="K30065" i="2"/>
  <c r="K30066" i="2"/>
  <c r="K30067" i="2"/>
  <c r="K30068" i="2"/>
  <c r="K30069" i="2"/>
  <c r="K30070" i="2"/>
  <c r="K30071" i="2"/>
  <c r="K30072" i="2"/>
  <c r="K30073" i="2"/>
  <c r="K30074" i="2"/>
  <c r="K30075" i="2"/>
  <c r="K30076" i="2"/>
  <c r="K30077" i="2"/>
  <c r="K30078" i="2"/>
  <c r="K30079" i="2"/>
  <c r="K30080" i="2"/>
  <c r="K30081" i="2"/>
  <c r="K30082" i="2"/>
  <c r="K30083" i="2"/>
  <c r="K30084" i="2"/>
  <c r="K30085" i="2"/>
  <c r="K30086" i="2"/>
  <c r="K30087" i="2"/>
  <c r="K30088" i="2"/>
  <c r="K30089" i="2"/>
  <c r="K30090" i="2"/>
  <c r="K30091" i="2"/>
  <c r="K30092" i="2"/>
  <c r="K30093" i="2"/>
  <c r="K30094" i="2"/>
  <c r="K30095" i="2"/>
  <c r="K30096" i="2"/>
  <c r="K30097" i="2"/>
  <c r="K30098" i="2"/>
  <c r="K30099" i="2"/>
  <c r="K30100" i="2"/>
  <c r="K30101" i="2"/>
  <c r="K30102" i="2"/>
  <c r="K30103" i="2"/>
  <c r="K30104" i="2"/>
  <c r="K30105" i="2"/>
  <c r="K30106" i="2"/>
  <c r="K30107" i="2"/>
  <c r="K30108" i="2"/>
  <c r="K30109" i="2"/>
  <c r="K30110" i="2"/>
  <c r="K30111" i="2"/>
  <c r="K30112" i="2"/>
  <c r="K30113" i="2"/>
  <c r="K30114" i="2"/>
  <c r="K30115" i="2"/>
  <c r="K30116" i="2"/>
  <c r="K30117" i="2"/>
  <c r="K30118" i="2"/>
  <c r="K30119" i="2"/>
  <c r="K30120" i="2"/>
  <c r="K30121" i="2"/>
  <c r="K30122" i="2"/>
  <c r="K30123" i="2"/>
  <c r="K30124" i="2"/>
  <c r="K30125" i="2"/>
  <c r="K30126" i="2"/>
  <c r="K30127" i="2"/>
  <c r="K30128" i="2"/>
  <c r="K30129" i="2"/>
  <c r="K30130" i="2"/>
  <c r="K30131" i="2"/>
  <c r="K30132" i="2"/>
  <c r="K30133" i="2"/>
  <c r="K30134" i="2"/>
  <c r="K30135" i="2"/>
  <c r="K30136" i="2"/>
  <c r="K30137" i="2"/>
  <c r="K30138" i="2"/>
  <c r="K30139" i="2"/>
  <c r="K30140" i="2"/>
  <c r="K30141" i="2"/>
  <c r="K30142" i="2"/>
  <c r="K30143" i="2"/>
  <c r="K30144" i="2"/>
  <c r="K30145" i="2"/>
  <c r="K30146" i="2"/>
  <c r="K30147" i="2"/>
  <c r="K30148" i="2"/>
  <c r="K30149" i="2"/>
  <c r="K30150" i="2"/>
  <c r="K30151" i="2"/>
  <c r="K30152" i="2"/>
  <c r="K30153" i="2"/>
  <c r="K30154" i="2"/>
  <c r="K30155" i="2"/>
  <c r="K30156" i="2"/>
  <c r="K30157" i="2"/>
  <c r="K30158" i="2"/>
  <c r="K30159" i="2"/>
  <c r="K30160" i="2"/>
  <c r="K30161" i="2"/>
  <c r="K30162" i="2"/>
  <c r="K30163" i="2"/>
  <c r="K30164" i="2"/>
  <c r="K30165" i="2"/>
  <c r="K30166" i="2"/>
  <c r="K30167" i="2"/>
  <c r="K30168" i="2"/>
  <c r="K30169" i="2"/>
  <c r="K30170" i="2"/>
  <c r="K30171" i="2"/>
  <c r="K30172" i="2"/>
  <c r="K30173" i="2"/>
  <c r="K30174" i="2"/>
  <c r="K30175" i="2"/>
  <c r="K30176" i="2"/>
  <c r="K30177" i="2"/>
  <c r="K30178" i="2"/>
  <c r="K30179" i="2"/>
  <c r="K30180" i="2"/>
  <c r="K30181" i="2"/>
  <c r="K30182" i="2"/>
  <c r="K30183" i="2"/>
  <c r="K30184" i="2"/>
  <c r="K30185" i="2"/>
  <c r="K30186" i="2"/>
  <c r="K30187" i="2"/>
  <c r="K30188" i="2"/>
  <c r="K30189" i="2"/>
  <c r="K30190" i="2"/>
  <c r="K30191" i="2"/>
  <c r="K30192" i="2"/>
  <c r="K30193" i="2"/>
  <c r="K30194" i="2"/>
  <c r="K30195" i="2"/>
  <c r="K30196" i="2"/>
  <c r="K30197" i="2"/>
  <c r="K30198" i="2"/>
  <c r="K30199" i="2"/>
  <c r="K30200" i="2"/>
  <c r="K30201" i="2"/>
  <c r="K30202" i="2"/>
  <c r="K30203" i="2"/>
  <c r="K30204" i="2"/>
  <c r="K30205" i="2"/>
  <c r="K30206" i="2"/>
  <c r="K30207" i="2"/>
  <c r="K30208" i="2"/>
  <c r="K30209" i="2"/>
  <c r="K30210" i="2"/>
  <c r="K30211" i="2"/>
  <c r="K30212" i="2"/>
  <c r="K30213" i="2"/>
  <c r="K30214" i="2"/>
  <c r="K30215" i="2"/>
  <c r="K30216" i="2"/>
  <c r="K30217" i="2"/>
  <c r="K30218" i="2"/>
  <c r="K30219" i="2"/>
  <c r="K30220" i="2"/>
  <c r="K30221" i="2"/>
  <c r="K30222" i="2"/>
  <c r="K30223" i="2"/>
  <c r="K30224" i="2"/>
  <c r="K30225" i="2"/>
  <c r="K30226" i="2"/>
  <c r="K30227" i="2"/>
  <c r="K30228" i="2"/>
  <c r="K30229" i="2"/>
  <c r="K30230" i="2"/>
  <c r="K30231" i="2"/>
  <c r="K30232" i="2"/>
  <c r="K30233" i="2"/>
  <c r="K30234" i="2"/>
  <c r="K30235" i="2"/>
  <c r="K30236" i="2"/>
  <c r="K30237" i="2"/>
  <c r="K30238" i="2"/>
  <c r="K30239" i="2"/>
  <c r="K30240" i="2"/>
  <c r="K30241" i="2"/>
  <c r="K30242" i="2"/>
  <c r="K30243" i="2"/>
  <c r="K30244" i="2"/>
  <c r="K30245" i="2"/>
  <c r="K30246" i="2"/>
  <c r="K30247" i="2"/>
  <c r="K30248" i="2"/>
  <c r="K30249" i="2"/>
  <c r="K30250" i="2"/>
  <c r="K30251" i="2"/>
  <c r="K30252" i="2"/>
  <c r="K30253" i="2"/>
  <c r="K30254" i="2"/>
  <c r="K30255" i="2"/>
  <c r="K30256" i="2"/>
  <c r="K30257" i="2"/>
  <c r="K30258" i="2"/>
  <c r="K30259" i="2"/>
  <c r="K30260" i="2"/>
  <c r="K30261" i="2"/>
  <c r="K30262" i="2"/>
  <c r="K30263" i="2"/>
  <c r="K30264" i="2"/>
  <c r="K30265" i="2"/>
  <c r="K30266" i="2"/>
  <c r="K30267" i="2"/>
  <c r="K30268" i="2"/>
  <c r="K30269" i="2"/>
  <c r="K30270" i="2"/>
  <c r="K30271" i="2"/>
  <c r="K30272" i="2"/>
  <c r="K30273" i="2"/>
  <c r="K30274" i="2"/>
  <c r="K30275" i="2"/>
  <c r="K30276" i="2"/>
  <c r="K30277" i="2"/>
  <c r="K30278" i="2"/>
  <c r="K30279" i="2"/>
  <c r="K30280" i="2"/>
  <c r="K30281" i="2"/>
  <c r="K30282" i="2"/>
  <c r="K30283" i="2"/>
  <c r="K30284" i="2"/>
  <c r="K30285" i="2"/>
  <c r="K30286" i="2"/>
  <c r="K30287" i="2"/>
  <c r="K30288" i="2"/>
  <c r="K30289" i="2"/>
  <c r="K30290" i="2"/>
  <c r="K30291" i="2"/>
  <c r="K30292" i="2"/>
  <c r="K30293" i="2"/>
  <c r="K30294" i="2"/>
  <c r="K30295" i="2"/>
  <c r="K30296" i="2"/>
  <c r="K30297" i="2"/>
  <c r="K30298" i="2"/>
  <c r="K30299" i="2"/>
  <c r="K30300" i="2"/>
  <c r="K30301" i="2"/>
  <c r="K30302" i="2"/>
  <c r="K30303" i="2"/>
  <c r="K30304" i="2"/>
  <c r="K30305" i="2"/>
  <c r="K30306" i="2"/>
  <c r="K30307" i="2"/>
  <c r="K30308" i="2"/>
  <c r="K30309" i="2"/>
  <c r="K30310" i="2"/>
  <c r="K30311" i="2"/>
  <c r="K30312" i="2"/>
  <c r="K30313" i="2"/>
  <c r="K30314" i="2"/>
  <c r="K30315" i="2"/>
  <c r="K30316" i="2"/>
  <c r="K30317" i="2"/>
  <c r="K30318" i="2"/>
  <c r="K30319" i="2"/>
  <c r="K30320" i="2"/>
  <c r="K30321" i="2"/>
  <c r="K30322" i="2"/>
  <c r="K30323" i="2"/>
  <c r="K30324" i="2"/>
  <c r="K30325" i="2"/>
  <c r="K30326" i="2"/>
  <c r="K30327" i="2"/>
  <c r="K30328" i="2"/>
  <c r="K30329" i="2"/>
  <c r="K30330" i="2"/>
  <c r="K30331" i="2"/>
  <c r="K30332" i="2"/>
  <c r="K30333" i="2"/>
  <c r="K30334" i="2"/>
  <c r="K30335" i="2"/>
  <c r="K30336" i="2"/>
  <c r="K30337" i="2"/>
  <c r="K30338" i="2"/>
  <c r="K30339" i="2"/>
  <c r="K30340" i="2"/>
  <c r="K30341" i="2"/>
  <c r="K30342" i="2"/>
  <c r="K30343" i="2"/>
  <c r="K30344" i="2"/>
  <c r="K30345" i="2"/>
  <c r="K30346" i="2"/>
  <c r="K30347" i="2"/>
  <c r="K30348" i="2"/>
  <c r="K30349" i="2"/>
  <c r="K30350" i="2"/>
  <c r="K30351" i="2"/>
  <c r="K30352" i="2"/>
  <c r="K30353" i="2"/>
  <c r="K30354" i="2"/>
  <c r="K30355" i="2"/>
  <c r="K30356" i="2"/>
  <c r="K30357" i="2"/>
  <c r="K30358" i="2"/>
  <c r="K30359" i="2"/>
  <c r="K30360" i="2"/>
  <c r="K30361" i="2"/>
  <c r="K30362" i="2"/>
  <c r="K30363" i="2"/>
  <c r="K30364" i="2"/>
  <c r="K30365" i="2"/>
  <c r="K30366" i="2"/>
  <c r="K30367" i="2"/>
  <c r="K30368" i="2"/>
  <c r="K30369" i="2"/>
  <c r="K30370" i="2"/>
  <c r="K30371" i="2"/>
  <c r="K30372" i="2"/>
  <c r="K30373" i="2"/>
  <c r="K30374" i="2"/>
  <c r="K30375" i="2"/>
  <c r="K30376" i="2"/>
  <c r="K30377" i="2"/>
  <c r="K30378" i="2"/>
  <c r="K30379" i="2"/>
  <c r="K30380" i="2"/>
  <c r="K30381" i="2"/>
  <c r="K30382" i="2"/>
  <c r="K30383" i="2"/>
  <c r="K30384" i="2"/>
  <c r="K30385" i="2"/>
  <c r="K30386" i="2"/>
  <c r="K30387" i="2"/>
  <c r="K30388" i="2"/>
  <c r="K30389" i="2"/>
  <c r="K30390" i="2"/>
  <c r="K30391" i="2"/>
  <c r="K30392" i="2"/>
  <c r="K30393" i="2"/>
  <c r="K30394" i="2"/>
  <c r="K30395" i="2"/>
  <c r="K30396" i="2"/>
  <c r="K30397" i="2"/>
  <c r="K30398" i="2"/>
  <c r="K30399" i="2"/>
  <c r="K30400" i="2"/>
  <c r="K30401" i="2"/>
  <c r="K30402" i="2"/>
  <c r="K30403" i="2"/>
  <c r="K30404" i="2"/>
  <c r="K30405" i="2"/>
  <c r="K30406" i="2"/>
  <c r="K30407" i="2"/>
  <c r="K30408" i="2"/>
  <c r="K30409" i="2"/>
  <c r="K30410" i="2"/>
  <c r="K30411" i="2"/>
  <c r="K30412" i="2"/>
  <c r="K30413" i="2"/>
  <c r="K30414" i="2"/>
  <c r="K30415" i="2"/>
  <c r="K30416" i="2"/>
  <c r="K30417" i="2"/>
  <c r="K30418" i="2"/>
  <c r="K30419" i="2"/>
  <c r="K30420" i="2"/>
  <c r="K30421" i="2"/>
  <c r="K30422" i="2"/>
  <c r="K30423" i="2"/>
  <c r="K30424" i="2"/>
  <c r="K30425" i="2"/>
  <c r="K30426" i="2"/>
  <c r="K30427" i="2"/>
  <c r="K30428" i="2"/>
  <c r="K30429" i="2"/>
  <c r="K30430" i="2"/>
  <c r="K30431" i="2"/>
  <c r="K30432" i="2"/>
  <c r="K30433" i="2"/>
  <c r="K30434" i="2"/>
  <c r="K30435" i="2"/>
  <c r="K30436" i="2"/>
  <c r="K30437" i="2"/>
  <c r="K30438" i="2"/>
  <c r="K30439" i="2"/>
  <c r="K30440" i="2"/>
  <c r="K30441" i="2"/>
  <c r="K30442" i="2"/>
  <c r="K30443" i="2"/>
  <c r="K30444" i="2"/>
  <c r="K30445" i="2"/>
  <c r="K30446" i="2"/>
  <c r="K30447" i="2"/>
  <c r="K30448" i="2"/>
  <c r="K30449" i="2"/>
  <c r="K30450" i="2"/>
  <c r="K30451" i="2"/>
  <c r="K30452" i="2"/>
  <c r="K30453" i="2"/>
  <c r="K30454" i="2"/>
  <c r="K30455" i="2"/>
  <c r="K30456" i="2"/>
  <c r="K30457" i="2"/>
  <c r="K30458" i="2"/>
  <c r="K30459" i="2"/>
  <c r="K30460" i="2"/>
  <c r="K30461" i="2"/>
  <c r="K30462" i="2"/>
  <c r="K30463" i="2"/>
  <c r="K30464" i="2"/>
  <c r="K30465" i="2"/>
  <c r="K30466" i="2"/>
  <c r="K30467" i="2"/>
  <c r="K30468" i="2"/>
  <c r="K30469" i="2"/>
  <c r="K30470" i="2"/>
  <c r="K30471" i="2"/>
  <c r="K30472" i="2"/>
  <c r="K30473" i="2"/>
  <c r="K30474" i="2"/>
  <c r="K30475" i="2"/>
  <c r="K30476" i="2"/>
  <c r="K30477" i="2"/>
  <c r="K30478" i="2"/>
  <c r="K30479" i="2"/>
  <c r="K30480" i="2"/>
  <c r="K30481" i="2"/>
  <c r="K30482" i="2"/>
  <c r="K30483" i="2"/>
  <c r="K30484" i="2"/>
  <c r="K30485" i="2"/>
  <c r="K30486" i="2"/>
  <c r="K30487" i="2"/>
  <c r="K30488" i="2"/>
  <c r="K30489" i="2"/>
  <c r="K30490" i="2"/>
  <c r="K30491" i="2"/>
  <c r="K30492" i="2"/>
  <c r="K30493" i="2"/>
  <c r="K30494" i="2"/>
  <c r="K30495" i="2"/>
  <c r="K30496" i="2"/>
  <c r="K30497" i="2"/>
  <c r="K30498" i="2"/>
  <c r="K30499" i="2"/>
  <c r="K30500" i="2"/>
  <c r="K30501" i="2"/>
  <c r="K30502" i="2"/>
  <c r="K30503" i="2"/>
  <c r="K30504" i="2"/>
  <c r="K30505" i="2"/>
  <c r="K30506" i="2"/>
  <c r="K30507" i="2"/>
  <c r="K30508" i="2"/>
  <c r="K30509" i="2"/>
  <c r="K30510" i="2"/>
  <c r="K30511" i="2"/>
  <c r="K30512" i="2"/>
  <c r="K30513" i="2"/>
  <c r="K30514" i="2"/>
  <c r="K30515" i="2"/>
  <c r="K30516" i="2"/>
  <c r="K30517" i="2"/>
  <c r="K30518" i="2"/>
  <c r="K30519" i="2"/>
  <c r="K30520" i="2"/>
  <c r="K30521" i="2"/>
  <c r="K30522" i="2"/>
  <c r="K30523" i="2"/>
  <c r="K30524" i="2"/>
  <c r="K30525" i="2"/>
  <c r="K30526" i="2"/>
  <c r="K30527" i="2"/>
  <c r="K30528" i="2"/>
  <c r="K30529" i="2"/>
  <c r="K30530" i="2"/>
  <c r="K30531" i="2"/>
  <c r="K30532" i="2"/>
  <c r="K30533" i="2"/>
  <c r="K30534" i="2"/>
  <c r="K30535" i="2"/>
  <c r="K30536" i="2"/>
  <c r="K30537" i="2"/>
  <c r="K30538" i="2"/>
  <c r="K30539" i="2"/>
  <c r="K30540" i="2"/>
  <c r="K30541" i="2"/>
  <c r="K30542" i="2"/>
  <c r="K30543" i="2"/>
  <c r="K30544" i="2"/>
  <c r="K30545" i="2"/>
  <c r="K30546" i="2"/>
  <c r="K30547" i="2"/>
  <c r="K30548" i="2"/>
  <c r="K30549" i="2"/>
  <c r="K30550" i="2"/>
  <c r="K30551" i="2"/>
  <c r="K30552" i="2"/>
  <c r="K30553" i="2"/>
  <c r="K30554" i="2"/>
  <c r="K30555" i="2"/>
  <c r="K30556" i="2"/>
  <c r="K30557" i="2"/>
  <c r="K30558" i="2"/>
  <c r="K30559" i="2"/>
  <c r="K30560" i="2"/>
  <c r="K30561" i="2"/>
  <c r="K30562" i="2"/>
  <c r="K30563" i="2"/>
  <c r="K30564" i="2"/>
  <c r="K30565" i="2"/>
  <c r="K30566" i="2"/>
  <c r="K30567" i="2"/>
  <c r="K30568" i="2"/>
  <c r="K30569" i="2"/>
  <c r="K30570" i="2"/>
  <c r="K30571" i="2"/>
  <c r="K30572" i="2"/>
  <c r="K30573" i="2"/>
  <c r="K30574" i="2"/>
  <c r="K30575" i="2"/>
  <c r="K30576" i="2"/>
  <c r="K30577" i="2"/>
  <c r="K30578" i="2"/>
  <c r="K30579" i="2"/>
  <c r="K30580" i="2"/>
  <c r="K30581" i="2"/>
  <c r="K30582" i="2"/>
  <c r="K30583" i="2"/>
  <c r="K30584" i="2"/>
  <c r="K30585" i="2"/>
  <c r="K30586" i="2"/>
  <c r="K30587" i="2"/>
  <c r="K30588" i="2"/>
  <c r="K30589" i="2"/>
  <c r="K30590" i="2"/>
  <c r="K30591" i="2"/>
  <c r="K30592" i="2"/>
  <c r="K30593" i="2"/>
  <c r="K30594" i="2"/>
  <c r="K30595" i="2"/>
  <c r="K30596" i="2"/>
  <c r="K30597" i="2"/>
  <c r="K30598" i="2"/>
  <c r="K30599" i="2"/>
  <c r="K30600" i="2"/>
  <c r="K30601" i="2"/>
  <c r="K30602" i="2"/>
  <c r="K30603" i="2"/>
  <c r="K30604" i="2"/>
  <c r="K30605" i="2"/>
  <c r="K30606" i="2"/>
  <c r="K30607" i="2"/>
  <c r="K30608" i="2"/>
  <c r="K30609" i="2"/>
  <c r="K30610" i="2"/>
  <c r="K30611" i="2"/>
  <c r="K30612" i="2"/>
  <c r="K30613" i="2"/>
  <c r="K30614" i="2"/>
  <c r="K30615" i="2"/>
  <c r="K30616" i="2"/>
  <c r="K30617" i="2"/>
  <c r="K30618" i="2"/>
  <c r="K30619" i="2"/>
  <c r="K30620" i="2"/>
  <c r="K30621" i="2"/>
  <c r="K30622" i="2"/>
  <c r="K30623" i="2"/>
  <c r="K30624" i="2"/>
  <c r="K30625" i="2"/>
  <c r="K30626" i="2"/>
  <c r="K30627" i="2"/>
  <c r="K30628" i="2"/>
  <c r="K30629" i="2"/>
  <c r="K30630" i="2"/>
  <c r="K30631" i="2"/>
  <c r="K30632" i="2"/>
  <c r="K30633" i="2"/>
  <c r="K30634" i="2"/>
  <c r="K30635" i="2"/>
  <c r="K30636" i="2"/>
  <c r="K30637" i="2"/>
  <c r="K30638" i="2"/>
  <c r="K30639" i="2"/>
  <c r="K30640" i="2"/>
  <c r="K30641" i="2"/>
  <c r="K30642" i="2"/>
  <c r="K30643" i="2"/>
  <c r="K30644" i="2"/>
  <c r="K30645" i="2"/>
  <c r="K30646" i="2"/>
  <c r="K30647" i="2"/>
  <c r="K30648" i="2"/>
  <c r="K30649" i="2"/>
  <c r="K30650" i="2"/>
  <c r="K30651" i="2"/>
  <c r="K30652" i="2"/>
  <c r="K30653" i="2"/>
  <c r="K30654" i="2"/>
  <c r="K30655" i="2"/>
  <c r="K30656" i="2"/>
  <c r="K30657" i="2"/>
  <c r="K30658" i="2"/>
  <c r="K30659" i="2"/>
  <c r="K30660" i="2"/>
  <c r="K30661" i="2"/>
  <c r="K30662" i="2"/>
  <c r="K30663" i="2"/>
  <c r="K30664" i="2"/>
  <c r="K30665" i="2"/>
  <c r="K30666" i="2"/>
  <c r="K30667" i="2"/>
  <c r="K30668" i="2"/>
  <c r="K30669" i="2"/>
  <c r="K30670" i="2"/>
  <c r="K30671" i="2"/>
  <c r="K30672" i="2"/>
  <c r="K30673" i="2"/>
  <c r="K30674" i="2"/>
  <c r="K30675" i="2"/>
  <c r="K30676" i="2"/>
  <c r="K30677" i="2"/>
  <c r="K30678" i="2"/>
  <c r="K30679" i="2"/>
  <c r="K30680" i="2"/>
  <c r="K30681" i="2"/>
  <c r="K30682" i="2"/>
  <c r="K30683" i="2"/>
  <c r="K30684" i="2"/>
  <c r="K30685" i="2"/>
  <c r="K30686" i="2"/>
  <c r="K30687" i="2"/>
  <c r="K30688" i="2"/>
  <c r="K30689" i="2"/>
  <c r="K30690" i="2"/>
  <c r="K30691" i="2"/>
  <c r="K30692" i="2"/>
  <c r="K30693" i="2"/>
  <c r="K30694" i="2"/>
  <c r="K30695" i="2"/>
  <c r="K30696" i="2"/>
  <c r="K30697" i="2"/>
  <c r="K30698" i="2"/>
  <c r="K30699" i="2"/>
  <c r="K30700" i="2"/>
  <c r="K30701" i="2"/>
  <c r="K30702" i="2"/>
  <c r="K30703" i="2"/>
  <c r="K30704" i="2"/>
  <c r="K30705" i="2"/>
  <c r="K30706" i="2"/>
  <c r="K30707" i="2"/>
  <c r="K30708" i="2"/>
  <c r="K30709" i="2"/>
  <c r="K30710" i="2"/>
  <c r="K30711" i="2"/>
  <c r="K30712" i="2"/>
  <c r="K30713" i="2"/>
  <c r="K30714" i="2"/>
  <c r="K30715" i="2"/>
  <c r="K30716" i="2"/>
  <c r="K30717" i="2"/>
  <c r="K30718" i="2"/>
  <c r="K30719" i="2"/>
  <c r="K30720" i="2"/>
  <c r="K30721" i="2"/>
  <c r="K30722" i="2"/>
  <c r="K30723" i="2"/>
  <c r="K30724" i="2"/>
  <c r="K30725" i="2"/>
  <c r="K30726" i="2"/>
  <c r="K30727" i="2"/>
  <c r="K30728" i="2"/>
  <c r="K30729" i="2"/>
  <c r="K30730" i="2"/>
  <c r="K30731" i="2"/>
  <c r="K30732" i="2"/>
  <c r="K30733" i="2"/>
  <c r="K30734" i="2"/>
  <c r="K30735" i="2"/>
  <c r="K30736" i="2"/>
  <c r="K30737" i="2"/>
  <c r="K30738" i="2"/>
  <c r="K30739" i="2"/>
  <c r="K30740" i="2"/>
  <c r="K30741" i="2"/>
  <c r="K30742" i="2"/>
  <c r="K30743" i="2"/>
  <c r="K30744" i="2"/>
  <c r="K30745" i="2"/>
  <c r="K30746" i="2"/>
  <c r="K30747" i="2"/>
  <c r="K30748" i="2"/>
  <c r="K30749" i="2"/>
  <c r="K30750" i="2"/>
  <c r="K30751" i="2"/>
  <c r="K30752" i="2"/>
  <c r="K30753" i="2"/>
  <c r="K30754" i="2"/>
  <c r="K30755" i="2"/>
  <c r="K30756" i="2"/>
  <c r="K30757" i="2"/>
  <c r="K30758" i="2"/>
  <c r="K30759" i="2"/>
  <c r="K30760" i="2"/>
  <c r="K30761" i="2"/>
  <c r="K30762" i="2"/>
  <c r="K30763" i="2"/>
  <c r="K30764" i="2"/>
  <c r="K30765" i="2"/>
  <c r="K30766" i="2"/>
  <c r="K30767" i="2"/>
  <c r="K30768" i="2"/>
  <c r="K30769" i="2"/>
  <c r="K30770" i="2"/>
  <c r="K30771" i="2"/>
  <c r="K30772" i="2"/>
  <c r="K30773" i="2"/>
  <c r="K30774" i="2"/>
  <c r="K30775" i="2"/>
  <c r="K30776" i="2"/>
  <c r="K30777" i="2"/>
  <c r="K30778" i="2"/>
  <c r="K30779" i="2"/>
  <c r="K30780" i="2"/>
  <c r="K30781" i="2"/>
  <c r="K30782" i="2"/>
  <c r="K30783" i="2"/>
  <c r="K30784" i="2"/>
  <c r="K30785" i="2"/>
  <c r="K30786" i="2"/>
  <c r="K30787" i="2"/>
  <c r="K30788" i="2"/>
  <c r="K30789" i="2"/>
  <c r="K30790" i="2"/>
  <c r="K30791" i="2"/>
  <c r="K30792" i="2"/>
  <c r="K30793" i="2"/>
  <c r="K30794" i="2"/>
  <c r="K30795" i="2"/>
  <c r="K30796" i="2"/>
  <c r="K30797" i="2"/>
  <c r="K30798" i="2"/>
  <c r="K30799" i="2"/>
  <c r="K30800" i="2"/>
  <c r="K30801" i="2"/>
  <c r="K30802" i="2"/>
  <c r="K30803" i="2"/>
  <c r="K30804" i="2"/>
  <c r="K30805" i="2"/>
  <c r="K30806" i="2"/>
  <c r="K30807" i="2"/>
  <c r="K30808" i="2"/>
  <c r="K30809" i="2"/>
  <c r="K30810" i="2"/>
  <c r="K30811" i="2"/>
  <c r="K30812" i="2"/>
  <c r="K30813" i="2"/>
  <c r="K30814" i="2"/>
  <c r="K30815" i="2"/>
  <c r="K30816" i="2"/>
  <c r="K30817" i="2"/>
  <c r="K30818" i="2"/>
  <c r="K30819" i="2"/>
  <c r="K30820" i="2"/>
  <c r="K30821" i="2"/>
  <c r="K30822" i="2"/>
  <c r="K30823" i="2"/>
  <c r="K30824" i="2"/>
  <c r="K30825" i="2"/>
  <c r="K30826" i="2"/>
  <c r="K30827" i="2"/>
  <c r="K30828" i="2"/>
  <c r="K30829" i="2"/>
  <c r="K30830" i="2"/>
  <c r="K30831" i="2"/>
  <c r="K30832" i="2"/>
  <c r="K30833" i="2"/>
  <c r="K30834" i="2"/>
  <c r="K30835" i="2"/>
  <c r="K30836" i="2"/>
  <c r="K30837" i="2"/>
  <c r="K30838" i="2"/>
  <c r="K30839" i="2"/>
  <c r="K30840" i="2"/>
  <c r="K30841" i="2"/>
  <c r="K30842" i="2"/>
  <c r="K30843" i="2"/>
  <c r="K30844" i="2"/>
  <c r="K30845" i="2"/>
  <c r="K30846" i="2"/>
  <c r="K30847" i="2"/>
  <c r="K30848" i="2"/>
  <c r="K30849" i="2"/>
  <c r="K30850" i="2"/>
  <c r="K30851" i="2"/>
  <c r="K30852" i="2"/>
  <c r="K30853" i="2"/>
  <c r="K30854" i="2"/>
  <c r="K30855" i="2"/>
  <c r="K30856" i="2"/>
  <c r="K30857" i="2"/>
  <c r="K30858" i="2"/>
  <c r="K30859" i="2"/>
  <c r="K30860" i="2"/>
  <c r="K30861" i="2"/>
  <c r="K30862" i="2"/>
  <c r="K30863" i="2"/>
  <c r="K30864" i="2"/>
  <c r="K30865" i="2"/>
  <c r="K30866" i="2"/>
  <c r="K30867" i="2"/>
  <c r="K30868" i="2"/>
  <c r="K30869" i="2"/>
  <c r="K30870" i="2"/>
  <c r="K30871" i="2"/>
  <c r="K30872" i="2"/>
  <c r="K30873" i="2"/>
  <c r="K30874" i="2"/>
  <c r="K30875" i="2"/>
  <c r="K30876" i="2"/>
  <c r="K30877" i="2"/>
  <c r="K30878" i="2"/>
  <c r="K30879" i="2"/>
  <c r="K30880" i="2"/>
  <c r="K30881" i="2"/>
  <c r="K30882" i="2"/>
  <c r="K30883" i="2"/>
  <c r="K30884" i="2"/>
  <c r="K30885" i="2"/>
  <c r="K30886" i="2"/>
  <c r="K30887" i="2"/>
  <c r="K30888" i="2"/>
  <c r="K30889" i="2"/>
  <c r="K30890" i="2"/>
  <c r="K30891" i="2"/>
  <c r="K30892" i="2"/>
  <c r="K30893" i="2"/>
  <c r="K30894" i="2"/>
  <c r="K30895" i="2"/>
  <c r="K30896" i="2"/>
  <c r="K30897" i="2"/>
  <c r="K30898" i="2"/>
  <c r="K30899" i="2"/>
  <c r="K30900" i="2"/>
  <c r="K30901" i="2"/>
  <c r="K30902" i="2"/>
  <c r="K30903" i="2"/>
  <c r="K30904" i="2"/>
  <c r="K30905" i="2"/>
  <c r="K30906" i="2"/>
  <c r="K30907" i="2"/>
  <c r="K30908" i="2"/>
  <c r="K30909" i="2"/>
  <c r="K30910" i="2"/>
  <c r="K30911" i="2"/>
  <c r="K30912" i="2"/>
  <c r="K30913" i="2"/>
  <c r="K30914" i="2"/>
  <c r="K30915" i="2"/>
  <c r="K30916" i="2"/>
  <c r="K30917" i="2"/>
  <c r="K30918" i="2"/>
  <c r="K30919" i="2"/>
  <c r="K30920" i="2"/>
  <c r="K30921" i="2"/>
  <c r="K30922" i="2"/>
  <c r="K30923" i="2"/>
  <c r="K30924" i="2"/>
  <c r="K30925" i="2"/>
  <c r="K30926" i="2"/>
  <c r="K30927" i="2"/>
  <c r="K30928" i="2"/>
  <c r="K30929" i="2"/>
  <c r="K30930" i="2"/>
  <c r="K30931" i="2"/>
  <c r="K30932" i="2"/>
  <c r="K30933" i="2"/>
  <c r="K30934" i="2"/>
  <c r="K30935" i="2"/>
  <c r="K30936" i="2"/>
  <c r="K30937" i="2"/>
  <c r="K30938" i="2"/>
  <c r="K30939" i="2"/>
  <c r="K30940" i="2"/>
  <c r="K30941" i="2"/>
  <c r="K30942" i="2"/>
  <c r="K30943" i="2"/>
  <c r="K30944" i="2"/>
  <c r="K30945" i="2"/>
  <c r="K30946" i="2"/>
  <c r="K30947" i="2"/>
  <c r="K30948" i="2"/>
  <c r="K30949" i="2"/>
  <c r="K30950" i="2"/>
  <c r="K30951" i="2"/>
  <c r="K30952" i="2"/>
  <c r="K30953" i="2"/>
  <c r="K30954" i="2"/>
  <c r="K30955" i="2"/>
  <c r="K30956" i="2"/>
  <c r="K30957" i="2"/>
  <c r="K30958" i="2"/>
  <c r="K30959" i="2"/>
  <c r="K30960" i="2"/>
  <c r="K30961" i="2"/>
  <c r="K30962" i="2"/>
  <c r="K30963" i="2"/>
  <c r="K30964" i="2"/>
  <c r="K30965" i="2"/>
  <c r="K30966" i="2"/>
  <c r="K30967" i="2"/>
  <c r="K30968" i="2"/>
  <c r="K30969" i="2"/>
  <c r="K30970" i="2"/>
  <c r="K30971" i="2"/>
  <c r="K30972" i="2"/>
  <c r="K30973" i="2"/>
  <c r="K30974" i="2"/>
  <c r="K30975" i="2"/>
  <c r="K30976" i="2"/>
  <c r="K30977" i="2"/>
  <c r="K30978" i="2"/>
  <c r="K30979" i="2"/>
  <c r="K30980" i="2"/>
  <c r="K30981" i="2"/>
  <c r="K30982" i="2"/>
  <c r="K30983" i="2"/>
  <c r="K30984" i="2"/>
  <c r="K30985" i="2"/>
  <c r="K30986" i="2"/>
  <c r="K30987" i="2"/>
  <c r="K30988" i="2"/>
  <c r="K30989" i="2"/>
  <c r="K30990" i="2"/>
  <c r="K30991" i="2"/>
  <c r="K30992" i="2"/>
  <c r="K30993" i="2"/>
  <c r="K30994" i="2"/>
  <c r="K30995" i="2"/>
  <c r="K30996" i="2"/>
  <c r="K30997" i="2"/>
  <c r="K30998" i="2"/>
  <c r="K30999" i="2"/>
  <c r="K31000" i="2"/>
  <c r="K31001" i="2"/>
  <c r="K31002" i="2"/>
  <c r="K31003" i="2"/>
  <c r="K31004" i="2"/>
  <c r="K31005" i="2"/>
  <c r="K31006" i="2"/>
  <c r="K31007" i="2"/>
  <c r="K31008" i="2"/>
  <c r="K31009" i="2"/>
  <c r="K31010" i="2"/>
  <c r="K31011" i="2"/>
  <c r="K31012" i="2"/>
  <c r="K31013" i="2"/>
  <c r="K31014" i="2"/>
  <c r="K31015" i="2"/>
  <c r="K31016" i="2"/>
  <c r="K31017" i="2"/>
  <c r="K31018" i="2"/>
  <c r="K31019" i="2"/>
  <c r="K31020" i="2"/>
  <c r="K31021" i="2"/>
  <c r="K31022" i="2"/>
  <c r="K31023" i="2"/>
  <c r="K31024" i="2"/>
  <c r="K31025" i="2"/>
  <c r="K31026" i="2"/>
  <c r="K31027" i="2"/>
  <c r="K31028" i="2"/>
  <c r="K31029" i="2"/>
  <c r="K31030" i="2"/>
  <c r="K31031" i="2"/>
  <c r="K31032" i="2"/>
  <c r="K31033" i="2"/>
  <c r="K31034" i="2"/>
  <c r="K31035" i="2"/>
  <c r="K31036" i="2"/>
  <c r="K31037" i="2"/>
  <c r="K31038" i="2"/>
  <c r="K31039" i="2"/>
  <c r="K31040" i="2"/>
  <c r="K31041" i="2"/>
  <c r="K31042" i="2"/>
  <c r="K31043" i="2"/>
  <c r="K31044" i="2"/>
  <c r="K31045" i="2"/>
  <c r="K31046" i="2"/>
  <c r="K31047" i="2"/>
  <c r="K31048" i="2"/>
  <c r="K31049" i="2"/>
  <c r="K31050" i="2"/>
  <c r="K31051" i="2"/>
  <c r="K31052" i="2"/>
  <c r="K31053" i="2"/>
  <c r="K31054" i="2"/>
  <c r="K31055" i="2"/>
  <c r="K31056" i="2"/>
  <c r="K31057" i="2"/>
  <c r="K31058" i="2"/>
  <c r="K31059" i="2"/>
  <c r="K31060" i="2"/>
  <c r="K31061" i="2"/>
  <c r="K31062" i="2"/>
  <c r="K31063" i="2"/>
  <c r="K31064" i="2"/>
  <c r="K31065" i="2"/>
  <c r="K31066" i="2"/>
  <c r="K31067" i="2"/>
  <c r="K31068" i="2"/>
  <c r="K31069" i="2"/>
  <c r="K31070" i="2"/>
  <c r="K31071" i="2"/>
  <c r="K31072" i="2"/>
  <c r="K31073" i="2"/>
  <c r="K31074" i="2"/>
  <c r="K31075" i="2"/>
  <c r="K31076" i="2"/>
  <c r="K31077" i="2"/>
  <c r="K31078" i="2"/>
  <c r="K31079" i="2"/>
  <c r="K31080" i="2"/>
  <c r="K31081" i="2"/>
  <c r="K31082" i="2"/>
  <c r="K31083" i="2"/>
  <c r="K31084" i="2"/>
  <c r="K31085" i="2"/>
  <c r="K31086" i="2"/>
  <c r="K31087" i="2"/>
  <c r="K31088" i="2"/>
  <c r="K31089" i="2"/>
  <c r="K31090" i="2"/>
  <c r="K31091" i="2"/>
  <c r="K31092" i="2"/>
  <c r="K31093" i="2"/>
  <c r="K31094" i="2"/>
  <c r="K31095" i="2"/>
  <c r="K31096" i="2"/>
  <c r="K31097" i="2"/>
  <c r="K31098" i="2"/>
  <c r="K31099" i="2"/>
  <c r="K31100" i="2"/>
  <c r="K31101" i="2"/>
  <c r="K31102" i="2"/>
  <c r="K31103" i="2"/>
  <c r="K31104" i="2"/>
  <c r="K31105" i="2"/>
  <c r="K31106" i="2"/>
  <c r="K31107" i="2"/>
  <c r="K31108" i="2"/>
  <c r="K31109" i="2"/>
  <c r="K31110" i="2"/>
  <c r="K31111" i="2"/>
  <c r="K31112" i="2"/>
  <c r="K31113" i="2"/>
  <c r="K31114" i="2"/>
  <c r="K31115" i="2"/>
  <c r="K31116" i="2"/>
  <c r="K31117" i="2"/>
  <c r="K31118" i="2"/>
  <c r="K31119" i="2"/>
  <c r="K31120" i="2"/>
  <c r="K31121" i="2"/>
  <c r="K31122" i="2"/>
  <c r="K31123" i="2"/>
  <c r="K31124" i="2"/>
  <c r="K31125" i="2"/>
  <c r="K31126" i="2"/>
  <c r="K31127" i="2"/>
  <c r="K31128" i="2"/>
  <c r="K31129" i="2"/>
  <c r="K31130" i="2"/>
  <c r="K31131" i="2"/>
  <c r="K31132" i="2"/>
  <c r="K31133" i="2"/>
  <c r="K31134" i="2"/>
  <c r="K31135" i="2"/>
  <c r="K31136" i="2"/>
  <c r="K31137" i="2"/>
  <c r="K31138" i="2"/>
  <c r="K31139" i="2"/>
  <c r="K31140" i="2"/>
  <c r="K31141" i="2"/>
  <c r="K31142" i="2"/>
  <c r="K31143" i="2"/>
  <c r="K31144" i="2"/>
  <c r="K31145" i="2"/>
  <c r="K31146" i="2"/>
  <c r="K31147" i="2"/>
  <c r="K31148" i="2"/>
  <c r="K31149" i="2"/>
  <c r="K31150" i="2"/>
  <c r="K31151" i="2"/>
  <c r="K31152" i="2"/>
  <c r="K31153" i="2"/>
  <c r="K31154" i="2"/>
  <c r="K31155" i="2"/>
  <c r="K31156" i="2"/>
  <c r="K31157" i="2"/>
  <c r="K31158" i="2"/>
  <c r="K31159" i="2"/>
  <c r="K31160" i="2"/>
  <c r="K31161" i="2"/>
  <c r="K31162" i="2"/>
  <c r="K31163" i="2"/>
  <c r="K31164" i="2"/>
  <c r="K31165" i="2"/>
  <c r="K31166" i="2"/>
  <c r="K31167" i="2"/>
  <c r="K31168" i="2"/>
  <c r="K31169" i="2"/>
  <c r="K31170" i="2"/>
  <c r="K31171" i="2"/>
  <c r="K31172" i="2"/>
  <c r="K31173" i="2"/>
  <c r="K31174" i="2"/>
  <c r="K31175" i="2"/>
  <c r="K31176" i="2"/>
  <c r="K31177" i="2"/>
  <c r="K31178" i="2"/>
  <c r="K31179" i="2"/>
  <c r="K31180" i="2"/>
  <c r="K31181" i="2"/>
  <c r="K31182" i="2"/>
  <c r="K31183" i="2"/>
  <c r="K31184" i="2"/>
  <c r="K31185" i="2"/>
  <c r="K31186" i="2"/>
  <c r="K31187" i="2"/>
  <c r="K31188" i="2"/>
  <c r="K31189" i="2"/>
  <c r="K31190" i="2"/>
  <c r="K31191" i="2"/>
  <c r="K31192" i="2"/>
  <c r="K31193" i="2"/>
  <c r="K31194" i="2"/>
  <c r="K31195" i="2"/>
  <c r="K31196" i="2"/>
  <c r="K31197" i="2"/>
  <c r="K31198" i="2"/>
  <c r="K31199" i="2"/>
  <c r="K31200" i="2"/>
  <c r="K31201" i="2"/>
  <c r="K31202" i="2"/>
  <c r="K31203" i="2"/>
  <c r="K31204" i="2"/>
  <c r="K31205" i="2"/>
  <c r="K31206" i="2"/>
  <c r="K31207" i="2"/>
  <c r="K31208" i="2"/>
  <c r="K31209" i="2"/>
  <c r="K31210" i="2"/>
  <c r="K31211" i="2"/>
  <c r="K31212" i="2"/>
  <c r="K31213" i="2"/>
  <c r="K31214" i="2"/>
  <c r="K31215" i="2"/>
  <c r="K31216" i="2"/>
  <c r="K31217" i="2"/>
  <c r="K31218" i="2"/>
  <c r="K31219" i="2"/>
  <c r="K31220" i="2"/>
  <c r="K31221" i="2"/>
  <c r="K31222" i="2"/>
  <c r="K31223" i="2"/>
  <c r="K31224" i="2"/>
  <c r="K31225" i="2"/>
  <c r="K31226" i="2"/>
  <c r="K31227" i="2"/>
  <c r="K31228" i="2"/>
  <c r="K31229" i="2"/>
  <c r="K31230" i="2"/>
  <c r="K31231" i="2"/>
  <c r="K31232" i="2"/>
  <c r="K31233" i="2"/>
  <c r="K31234" i="2"/>
  <c r="K31235" i="2"/>
  <c r="K31236" i="2"/>
  <c r="K31237" i="2"/>
  <c r="K31238" i="2"/>
  <c r="K31239" i="2"/>
  <c r="K31240" i="2"/>
  <c r="K31241" i="2"/>
  <c r="K31242" i="2"/>
  <c r="K31243" i="2"/>
  <c r="K31244" i="2"/>
  <c r="K31245" i="2"/>
  <c r="K31246" i="2"/>
  <c r="K31247" i="2"/>
  <c r="K31248" i="2"/>
  <c r="K31249" i="2"/>
  <c r="K31250" i="2"/>
  <c r="K31251" i="2"/>
  <c r="K31252" i="2"/>
  <c r="K31253" i="2"/>
  <c r="K31254" i="2"/>
  <c r="K31255" i="2"/>
  <c r="K31256" i="2"/>
  <c r="K31257" i="2"/>
  <c r="K31258" i="2"/>
  <c r="K31259" i="2"/>
  <c r="K31260" i="2"/>
  <c r="K31261" i="2"/>
  <c r="K31262" i="2"/>
  <c r="K31263" i="2"/>
  <c r="K31264" i="2"/>
  <c r="K31265" i="2"/>
  <c r="K31266" i="2"/>
  <c r="K31267" i="2"/>
  <c r="K31268" i="2"/>
  <c r="K31269" i="2"/>
  <c r="K31270" i="2"/>
  <c r="K31271" i="2"/>
  <c r="K31272" i="2"/>
  <c r="K31273" i="2"/>
  <c r="K31274" i="2"/>
  <c r="K31275" i="2"/>
  <c r="K31276" i="2"/>
  <c r="K31277" i="2"/>
  <c r="K31278" i="2"/>
  <c r="K31279" i="2"/>
  <c r="K31280" i="2"/>
  <c r="K31281" i="2"/>
  <c r="K31282" i="2"/>
  <c r="K31283" i="2"/>
  <c r="K31284" i="2"/>
  <c r="K31285" i="2"/>
  <c r="K31286" i="2"/>
  <c r="K31287" i="2"/>
  <c r="K31288" i="2"/>
  <c r="K31289" i="2"/>
  <c r="K31290" i="2"/>
  <c r="K31291" i="2"/>
  <c r="K31292" i="2"/>
  <c r="K31293" i="2"/>
  <c r="K31294" i="2"/>
  <c r="K31295" i="2"/>
  <c r="K31296" i="2"/>
  <c r="K31297" i="2"/>
  <c r="K31298" i="2"/>
  <c r="K31299" i="2"/>
  <c r="K31300" i="2"/>
  <c r="K31301" i="2"/>
  <c r="K31302" i="2"/>
  <c r="K31303" i="2"/>
  <c r="K31304" i="2"/>
  <c r="K31305" i="2"/>
  <c r="K31306" i="2"/>
  <c r="K31307" i="2"/>
  <c r="K31308" i="2"/>
  <c r="K31309" i="2"/>
  <c r="K31310" i="2"/>
  <c r="K31311" i="2"/>
  <c r="K31312" i="2"/>
  <c r="K31313" i="2"/>
  <c r="K31314" i="2"/>
  <c r="K31315" i="2"/>
  <c r="K31316" i="2"/>
  <c r="K31317" i="2"/>
  <c r="K31318" i="2"/>
  <c r="K31319" i="2"/>
  <c r="K31320" i="2"/>
  <c r="K31321" i="2"/>
  <c r="K31322" i="2"/>
  <c r="K31323" i="2"/>
  <c r="K31324" i="2"/>
  <c r="K31325" i="2"/>
  <c r="K31326" i="2"/>
  <c r="K31327" i="2"/>
  <c r="K31328" i="2"/>
  <c r="K31329" i="2"/>
  <c r="K31330" i="2"/>
  <c r="K31331" i="2"/>
  <c r="K31332" i="2"/>
  <c r="K31333" i="2"/>
  <c r="K31334" i="2"/>
  <c r="K31335" i="2"/>
  <c r="K31336" i="2"/>
  <c r="K31337" i="2"/>
  <c r="K31338" i="2"/>
  <c r="K31339" i="2"/>
  <c r="K31340" i="2"/>
  <c r="K31341" i="2"/>
  <c r="K31342" i="2"/>
  <c r="K31343" i="2"/>
  <c r="K31344" i="2"/>
  <c r="K31345" i="2"/>
  <c r="K31346" i="2"/>
  <c r="K31347" i="2"/>
  <c r="K31348" i="2"/>
  <c r="K31349" i="2"/>
  <c r="K31350" i="2"/>
  <c r="K31351" i="2"/>
  <c r="K31352" i="2"/>
  <c r="K31353" i="2"/>
  <c r="K31354" i="2"/>
  <c r="K31355" i="2"/>
  <c r="K31356" i="2"/>
  <c r="K31357" i="2"/>
  <c r="K31358" i="2"/>
  <c r="K31359" i="2"/>
  <c r="K31360" i="2"/>
  <c r="K31361" i="2"/>
  <c r="K31362" i="2"/>
  <c r="K31363" i="2"/>
  <c r="K31364" i="2"/>
  <c r="K31365" i="2"/>
  <c r="K31366" i="2"/>
  <c r="K31367" i="2"/>
  <c r="K31368" i="2"/>
  <c r="K31369" i="2"/>
  <c r="K31370" i="2"/>
  <c r="K31371" i="2"/>
  <c r="K31372" i="2"/>
  <c r="K31373" i="2"/>
  <c r="K31374" i="2"/>
  <c r="K31375" i="2"/>
  <c r="K31376" i="2"/>
  <c r="K31377" i="2"/>
  <c r="K31378" i="2"/>
  <c r="K31379" i="2"/>
  <c r="K31380" i="2"/>
  <c r="K31381" i="2"/>
  <c r="K31382" i="2"/>
  <c r="K31383" i="2"/>
  <c r="K31384" i="2"/>
  <c r="K31385" i="2"/>
  <c r="K31386" i="2"/>
  <c r="K31387" i="2"/>
  <c r="K31388" i="2"/>
  <c r="K31389" i="2"/>
  <c r="K31390" i="2"/>
  <c r="K31391" i="2"/>
  <c r="K31392" i="2"/>
  <c r="K31393" i="2"/>
  <c r="K31394" i="2"/>
  <c r="K31395" i="2"/>
  <c r="K31396" i="2"/>
  <c r="K31397" i="2"/>
  <c r="K31398" i="2"/>
  <c r="K31399" i="2"/>
  <c r="K31400" i="2"/>
  <c r="K31401" i="2"/>
  <c r="K31402" i="2"/>
  <c r="K31403" i="2"/>
  <c r="K31404" i="2"/>
  <c r="K31405" i="2"/>
  <c r="K31406" i="2"/>
  <c r="K31407" i="2"/>
  <c r="K31408" i="2"/>
  <c r="K31409" i="2"/>
  <c r="K31410" i="2"/>
  <c r="K31411" i="2"/>
  <c r="K31412" i="2"/>
  <c r="K31413" i="2"/>
  <c r="K31414" i="2"/>
  <c r="K31415" i="2"/>
  <c r="K31416" i="2"/>
  <c r="K31417" i="2"/>
  <c r="K31418" i="2"/>
  <c r="K31419" i="2"/>
  <c r="K31420" i="2"/>
  <c r="K31421" i="2"/>
  <c r="K31422" i="2"/>
  <c r="K31423" i="2"/>
  <c r="K31424" i="2"/>
  <c r="K31425" i="2"/>
  <c r="K31426" i="2"/>
  <c r="K31427" i="2"/>
  <c r="K31428" i="2"/>
  <c r="K31429" i="2"/>
  <c r="K31430" i="2"/>
  <c r="K31431" i="2"/>
  <c r="K31432" i="2"/>
  <c r="K31433" i="2"/>
  <c r="K31434" i="2"/>
  <c r="K31435" i="2"/>
  <c r="K31436" i="2"/>
  <c r="K31437" i="2"/>
  <c r="K31438" i="2"/>
  <c r="K31439" i="2"/>
  <c r="K31440" i="2"/>
  <c r="K31441" i="2"/>
  <c r="K31442" i="2"/>
  <c r="K31443" i="2"/>
  <c r="K31444" i="2"/>
  <c r="K31445" i="2"/>
  <c r="K31446" i="2"/>
  <c r="K31447" i="2"/>
  <c r="K31448" i="2"/>
  <c r="K31449" i="2"/>
  <c r="K31450" i="2"/>
  <c r="K31451" i="2"/>
  <c r="K31452" i="2"/>
  <c r="K31453" i="2"/>
  <c r="K31454" i="2"/>
  <c r="K31455" i="2"/>
  <c r="K31456" i="2"/>
  <c r="K31457" i="2"/>
  <c r="K31458" i="2"/>
  <c r="K31459" i="2"/>
  <c r="K31460" i="2"/>
  <c r="K31461" i="2"/>
  <c r="K31462" i="2"/>
  <c r="K31463" i="2"/>
  <c r="K31464" i="2"/>
  <c r="K31465" i="2"/>
  <c r="K31466" i="2"/>
  <c r="K31467" i="2"/>
  <c r="K31468" i="2"/>
  <c r="K31469" i="2"/>
  <c r="K31470" i="2"/>
  <c r="K31471" i="2"/>
  <c r="K31472" i="2"/>
  <c r="K31473" i="2"/>
  <c r="K31474" i="2"/>
  <c r="K31475" i="2"/>
  <c r="K31476" i="2"/>
  <c r="K31477" i="2"/>
  <c r="K31478" i="2"/>
  <c r="K31479" i="2"/>
  <c r="K31480" i="2"/>
  <c r="K31481" i="2"/>
  <c r="K31482" i="2"/>
  <c r="K31483" i="2"/>
  <c r="K31484" i="2"/>
  <c r="K31485" i="2"/>
  <c r="K31486" i="2"/>
  <c r="K31487" i="2"/>
  <c r="K31488" i="2"/>
  <c r="K31489" i="2"/>
  <c r="K31490" i="2"/>
  <c r="K31491" i="2"/>
  <c r="K31492" i="2"/>
  <c r="K31493" i="2"/>
  <c r="K31494" i="2"/>
  <c r="K31495" i="2"/>
  <c r="K31496" i="2"/>
  <c r="K31497" i="2"/>
  <c r="K31498" i="2"/>
  <c r="K31499" i="2"/>
  <c r="K31500" i="2"/>
  <c r="K31501" i="2"/>
  <c r="K31502" i="2"/>
  <c r="K31503" i="2"/>
  <c r="K31504" i="2"/>
  <c r="K31505" i="2"/>
  <c r="K31506" i="2"/>
  <c r="K31507" i="2"/>
  <c r="K31508" i="2"/>
  <c r="K31509" i="2"/>
  <c r="K31510" i="2"/>
  <c r="K31511" i="2"/>
  <c r="K31512" i="2"/>
  <c r="K31513" i="2"/>
  <c r="K31514" i="2"/>
  <c r="K31515" i="2"/>
  <c r="K31516" i="2"/>
  <c r="K31517" i="2"/>
  <c r="K31518" i="2"/>
  <c r="K31519" i="2"/>
  <c r="K31520" i="2"/>
  <c r="K31521" i="2"/>
  <c r="K31522" i="2"/>
  <c r="K31523" i="2"/>
  <c r="K31524" i="2"/>
  <c r="K31525" i="2"/>
  <c r="K31526" i="2"/>
  <c r="K31527" i="2"/>
  <c r="K31528" i="2"/>
  <c r="K31529" i="2"/>
  <c r="K31530" i="2"/>
  <c r="K31531" i="2"/>
  <c r="K31532" i="2"/>
  <c r="K31533" i="2"/>
  <c r="K31534" i="2"/>
  <c r="K31535" i="2"/>
  <c r="K31536" i="2"/>
  <c r="K31537" i="2"/>
  <c r="K31538" i="2"/>
  <c r="K31539" i="2"/>
  <c r="K31540" i="2"/>
  <c r="K31541" i="2"/>
  <c r="K31542" i="2"/>
  <c r="K31543" i="2"/>
  <c r="K31544" i="2"/>
  <c r="K31545" i="2"/>
  <c r="K31546" i="2"/>
  <c r="K31547" i="2"/>
  <c r="K31548" i="2"/>
  <c r="K31549" i="2"/>
  <c r="K31550" i="2"/>
  <c r="K31551" i="2"/>
  <c r="K31552" i="2"/>
  <c r="K31553" i="2"/>
  <c r="K31554" i="2"/>
  <c r="K31555" i="2"/>
  <c r="K31556" i="2"/>
  <c r="K31557" i="2"/>
  <c r="K31558" i="2"/>
  <c r="K31559" i="2"/>
  <c r="K31560" i="2"/>
  <c r="K31561" i="2"/>
  <c r="K31562" i="2"/>
  <c r="K31563" i="2"/>
  <c r="K31564" i="2"/>
  <c r="K31565" i="2"/>
  <c r="K31566" i="2"/>
  <c r="K31567" i="2"/>
  <c r="K31568" i="2"/>
  <c r="K31569" i="2"/>
  <c r="K31570" i="2"/>
  <c r="K31571" i="2"/>
  <c r="K31572" i="2"/>
  <c r="K31573" i="2"/>
  <c r="K31574" i="2"/>
  <c r="K31575" i="2"/>
  <c r="K31576" i="2"/>
  <c r="K31577" i="2"/>
  <c r="K31578" i="2"/>
  <c r="K31579" i="2"/>
  <c r="K31580" i="2"/>
  <c r="K31581" i="2"/>
  <c r="K31582" i="2"/>
  <c r="K31583" i="2"/>
  <c r="K31584" i="2"/>
  <c r="K31585" i="2"/>
  <c r="K31586" i="2"/>
  <c r="K31587" i="2"/>
  <c r="K31588" i="2"/>
  <c r="K31589" i="2"/>
  <c r="K31590" i="2"/>
  <c r="K31591" i="2"/>
  <c r="K31592" i="2"/>
  <c r="K31593" i="2"/>
  <c r="K31594" i="2"/>
  <c r="K31595" i="2"/>
  <c r="K31596" i="2"/>
  <c r="K31597" i="2"/>
  <c r="K31598" i="2"/>
  <c r="K31599" i="2"/>
  <c r="K31600" i="2"/>
  <c r="K31601" i="2"/>
  <c r="K31602" i="2"/>
  <c r="K31603" i="2"/>
  <c r="K31604" i="2"/>
  <c r="K31605" i="2"/>
  <c r="K31606" i="2"/>
  <c r="K31607" i="2"/>
  <c r="K31608" i="2"/>
  <c r="K31609" i="2"/>
  <c r="K31610" i="2"/>
  <c r="K31611" i="2"/>
  <c r="K31612" i="2"/>
  <c r="K31613" i="2"/>
  <c r="K31614" i="2"/>
  <c r="K31615" i="2"/>
  <c r="K31616" i="2"/>
  <c r="K31617" i="2"/>
  <c r="K31618" i="2"/>
  <c r="K31619" i="2"/>
  <c r="K31620" i="2"/>
  <c r="K31621" i="2"/>
  <c r="K31622" i="2"/>
  <c r="K31623" i="2"/>
  <c r="K31624" i="2"/>
  <c r="K31625" i="2"/>
  <c r="K31626" i="2"/>
  <c r="K31627" i="2"/>
  <c r="K31628" i="2"/>
  <c r="K31629" i="2"/>
  <c r="K31630" i="2"/>
  <c r="K31631" i="2"/>
  <c r="K31632" i="2"/>
  <c r="K31633" i="2"/>
  <c r="K31634" i="2"/>
  <c r="K31635" i="2"/>
  <c r="K31636" i="2"/>
  <c r="K31637" i="2"/>
  <c r="K31638" i="2"/>
  <c r="K31639" i="2"/>
  <c r="K31640" i="2"/>
  <c r="K31641" i="2"/>
  <c r="K31642" i="2"/>
  <c r="K31643" i="2"/>
  <c r="K31644" i="2"/>
  <c r="K31645" i="2"/>
  <c r="K31646" i="2"/>
  <c r="K31647" i="2"/>
  <c r="K31648" i="2"/>
  <c r="K31649" i="2"/>
  <c r="K31650" i="2"/>
  <c r="K31651" i="2"/>
  <c r="K31652" i="2"/>
  <c r="K31653" i="2"/>
  <c r="K31654" i="2"/>
  <c r="K31655" i="2"/>
  <c r="K31656" i="2"/>
  <c r="K31657" i="2"/>
  <c r="K31658" i="2"/>
  <c r="K31659" i="2"/>
  <c r="K31660" i="2"/>
  <c r="K31661" i="2"/>
  <c r="K31662" i="2"/>
  <c r="K31663" i="2"/>
  <c r="K31664" i="2"/>
  <c r="K31665" i="2"/>
  <c r="K31666" i="2"/>
  <c r="K31667" i="2"/>
  <c r="K31668" i="2"/>
  <c r="K31669" i="2"/>
  <c r="K31670" i="2"/>
  <c r="K31671" i="2"/>
  <c r="K31672" i="2"/>
  <c r="K31673" i="2"/>
  <c r="K31674" i="2"/>
  <c r="K31675" i="2"/>
  <c r="K31676" i="2"/>
  <c r="K31677" i="2"/>
  <c r="K31678" i="2"/>
  <c r="K31679" i="2"/>
  <c r="K31680" i="2"/>
  <c r="K31681" i="2"/>
  <c r="K31682" i="2"/>
  <c r="K31683" i="2"/>
  <c r="K31684" i="2"/>
  <c r="K31685" i="2"/>
  <c r="K31686" i="2"/>
  <c r="K31687" i="2"/>
  <c r="K31688" i="2"/>
  <c r="K31689" i="2"/>
  <c r="K31690" i="2"/>
  <c r="K31691" i="2"/>
  <c r="K31692" i="2"/>
  <c r="K31693" i="2"/>
  <c r="K31694" i="2"/>
  <c r="K31695" i="2"/>
  <c r="K31696" i="2"/>
  <c r="K31697" i="2"/>
  <c r="K31698" i="2"/>
  <c r="K31699" i="2"/>
  <c r="K31700" i="2"/>
  <c r="K31701" i="2"/>
  <c r="K31702" i="2"/>
  <c r="K31703" i="2"/>
  <c r="K31704" i="2"/>
  <c r="K31705" i="2"/>
  <c r="K31706" i="2"/>
  <c r="K31707" i="2"/>
  <c r="K31708" i="2"/>
  <c r="K31709" i="2"/>
  <c r="K31710" i="2"/>
  <c r="K31711" i="2"/>
  <c r="K31712" i="2"/>
  <c r="K31713" i="2"/>
  <c r="K31714" i="2"/>
  <c r="K31715" i="2"/>
  <c r="K31716" i="2"/>
  <c r="K31717" i="2"/>
  <c r="K31718" i="2"/>
  <c r="K31719" i="2"/>
  <c r="K31720" i="2"/>
  <c r="K31721" i="2"/>
  <c r="K31722" i="2"/>
  <c r="K31723" i="2"/>
  <c r="K31724" i="2"/>
  <c r="K31725" i="2"/>
  <c r="K31726" i="2"/>
  <c r="K31727" i="2"/>
  <c r="K31728" i="2"/>
  <c r="K31729" i="2"/>
  <c r="K31730" i="2"/>
  <c r="K31731" i="2"/>
  <c r="K31732" i="2"/>
  <c r="K31733" i="2"/>
  <c r="K31734" i="2"/>
  <c r="K31735" i="2"/>
  <c r="K31736" i="2"/>
  <c r="K31737" i="2"/>
  <c r="K31738" i="2"/>
  <c r="K31739" i="2"/>
  <c r="K31740" i="2"/>
  <c r="K31741" i="2"/>
  <c r="K31742" i="2"/>
  <c r="K31743" i="2"/>
  <c r="K31744" i="2"/>
  <c r="K31745" i="2"/>
  <c r="K31746" i="2"/>
  <c r="K31747" i="2"/>
  <c r="K31748" i="2"/>
  <c r="K31749" i="2"/>
  <c r="K31750" i="2"/>
  <c r="K31751" i="2"/>
  <c r="K31752" i="2"/>
  <c r="K31753" i="2"/>
  <c r="K31754" i="2"/>
  <c r="K31755" i="2"/>
  <c r="K31756" i="2"/>
  <c r="K31757" i="2"/>
  <c r="K31758" i="2"/>
  <c r="K31759" i="2"/>
  <c r="K31760" i="2"/>
  <c r="K31761" i="2"/>
  <c r="K31762" i="2"/>
  <c r="K31763" i="2"/>
  <c r="K31764" i="2"/>
  <c r="K31765" i="2"/>
  <c r="K31766" i="2"/>
  <c r="K31767" i="2"/>
  <c r="K31768" i="2"/>
  <c r="K31769" i="2"/>
  <c r="K31770" i="2"/>
  <c r="K31771" i="2"/>
  <c r="K31772" i="2"/>
  <c r="K31773" i="2"/>
  <c r="K31774" i="2"/>
  <c r="K31775" i="2"/>
  <c r="K31776" i="2"/>
  <c r="K31777" i="2"/>
  <c r="K31778" i="2"/>
  <c r="K31779" i="2"/>
  <c r="K31780" i="2"/>
  <c r="K31781" i="2"/>
  <c r="K31782" i="2"/>
  <c r="K31783" i="2"/>
  <c r="K31784" i="2"/>
  <c r="K31785" i="2"/>
  <c r="K31786" i="2"/>
  <c r="K31787" i="2"/>
  <c r="K31788" i="2"/>
  <c r="K31789" i="2"/>
  <c r="K31790" i="2"/>
  <c r="K31791" i="2"/>
  <c r="K31792" i="2"/>
  <c r="K31793" i="2"/>
  <c r="K31794" i="2"/>
  <c r="K31795" i="2"/>
  <c r="K31796" i="2"/>
  <c r="K31797" i="2"/>
  <c r="K31798" i="2"/>
  <c r="K31799" i="2"/>
  <c r="K31800" i="2"/>
  <c r="K31801" i="2"/>
  <c r="K31802" i="2"/>
  <c r="K31803" i="2"/>
  <c r="K31804" i="2"/>
  <c r="K31805" i="2"/>
  <c r="K31806" i="2"/>
  <c r="K31807" i="2"/>
  <c r="K31808" i="2"/>
  <c r="K31809" i="2"/>
  <c r="K31810" i="2"/>
  <c r="K31811" i="2"/>
  <c r="K31812" i="2"/>
  <c r="K31813" i="2"/>
  <c r="K31814" i="2"/>
  <c r="K31815" i="2"/>
  <c r="K31816" i="2"/>
  <c r="K31817" i="2"/>
  <c r="K31818" i="2"/>
  <c r="K31819" i="2"/>
  <c r="K31820" i="2"/>
  <c r="K31821" i="2"/>
  <c r="K31822" i="2"/>
  <c r="K31823" i="2"/>
  <c r="K31824" i="2"/>
  <c r="K31825" i="2"/>
  <c r="K31826" i="2"/>
  <c r="K31827" i="2"/>
  <c r="K31828" i="2"/>
  <c r="K31829" i="2"/>
  <c r="K31830" i="2"/>
  <c r="K31831" i="2"/>
  <c r="K31832" i="2"/>
  <c r="K31833" i="2"/>
  <c r="K31834" i="2"/>
  <c r="K31835" i="2"/>
  <c r="K31836" i="2"/>
  <c r="K31837" i="2"/>
  <c r="K31838" i="2"/>
  <c r="K31839" i="2"/>
  <c r="K31840" i="2"/>
  <c r="K31841" i="2"/>
  <c r="K31842" i="2"/>
  <c r="K31843" i="2"/>
  <c r="K31844" i="2"/>
  <c r="K31845" i="2"/>
  <c r="K31846" i="2"/>
  <c r="K31847" i="2"/>
  <c r="K31848" i="2"/>
  <c r="K31849" i="2"/>
  <c r="K31850" i="2"/>
  <c r="K31851" i="2"/>
  <c r="K31852" i="2"/>
  <c r="K31853" i="2"/>
  <c r="K31854" i="2"/>
  <c r="K31855" i="2"/>
  <c r="K31856" i="2"/>
  <c r="K31857" i="2"/>
  <c r="K31858" i="2"/>
  <c r="K31859" i="2"/>
  <c r="K31860" i="2"/>
  <c r="K31861" i="2"/>
  <c r="K31862" i="2"/>
  <c r="K31863" i="2"/>
  <c r="K31864" i="2"/>
  <c r="K31865" i="2"/>
  <c r="K31866" i="2"/>
  <c r="K31867" i="2"/>
  <c r="K31868" i="2"/>
  <c r="K31869" i="2"/>
  <c r="K31870" i="2"/>
  <c r="K31871" i="2"/>
  <c r="K31872" i="2"/>
  <c r="K31873" i="2"/>
  <c r="K31874" i="2"/>
  <c r="K31875" i="2"/>
  <c r="K31876" i="2"/>
  <c r="K31877" i="2"/>
  <c r="K31878" i="2"/>
  <c r="K31879" i="2"/>
  <c r="K31880" i="2"/>
  <c r="K31881" i="2"/>
  <c r="K31882" i="2"/>
  <c r="K31883" i="2"/>
  <c r="K31884" i="2"/>
  <c r="K31885" i="2"/>
  <c r="K31886" i="2"/>
  <c r="K31887" i="2"/>
  <c r="K31888" i="2"/>
  <c r="K31889" i="2"/>
  <c r="K31890" i="2"/>
  <c r="K31891" i="2"/>
  <c r="K31892" i="2"/>
  <c r="K31893" i="2"/>
  <c r="K31894" i="2"/>
  <c r="K31895" i="2"/>
  <c r="K31896" i="2"/>
  <c r="K31897" i="2"/>
  <c r="K31898" i="2"/>
  <c r="K31899" i="2"/>
  <c r="K31900" i="2"/>
  <c r="K31901" i="2"/>
  <c r="K31902" i="2"/>
  <c r="K31903" i="2"/>
  <c r="K31904" i="2"/>
  <c r="K31905" i="2"/>
  <c r="K31906" i="2"/>
  <c r="K31907" i="2"/>
  <c r="K31908" i="2"/>
  <c r="K31909" i="2"/>
  <c r="K31910" i="2"/>
  <c r="K31911" i="2"/>
  <c r="K31912" i="2"/>
  <c r="K31913" i="2"/>
  <c r="K31914" i="2"/>
  <c r="K31915" i="2"/>
  <c r="K31916" i="2"/>
  <c r="K31917" i="2"/>
  <c r="K31918" i="2"/>
  <c r="K31919" i="2"/>
  <c r="K31920" i="2"/>
  <c r="K31921" i="2"/>
  <c r="K31922" i="2"/>
  <c r="K31923" i="2"/>
  <c r="K31924" i="2"/>
  <c r="K31925" i="2"/>
  <c r="K31926" i="2"/>
  <c r="K31927" i="2"/>
  <c r="K31928" i="2"/>
  <c r="K31929" i="2"/>
  <c r="K31930" i="2"/>
  <c r="K31931" i="2"/>
  <c r="K31932" i="2"/>
  <c r="K31933" i="2"/>
  <c r="K31934" i="2"/>
  <c r="K31935" i="2"/>
  <c r="K31936" i="2"/>
  <c r="K31937" i="2"/>
  <c r="K31938" i="2"/>
  <c r="K31939" i="2"/>
  <c r="K31940" i="2"/>
  <c r="K31941" i="2"/>
  <c r="K31942" i="2"/>
  <c r="K31943" i="2"/>
  <c r="K31944" i="2"/>
  <c r="K31945" i="2"/>
  <c r="K31946" i="2"/>
  <c r="K31947" i="2"/>
  <c r="K31948" i="2"/>
  <c r="K31949" i="2"/>
  <c r="K31950" i="2"/>
  <c r="K31951" i="2"/>
  <c r="K31952" i="2"/>
  <c r="K31953" i="2"/>
  <c r="K31954" i="2"/>
  <c r="K31955" i="2"/>
  <c r="K31956" i="2"/>
  <c r="K31957" i="2"/>
  <c r="K31958" i="2"/>
  <c r="K31959" i="2"/>
  <c r="K31960" i="2"/>
  <c r="K31961" i="2"/>
  <c r="K31962" i="2"/>
  <c r="K31963" i="2"/>
  <c r="K31964" i="2"/>
  <c r="K31965" i="2"/>
  <c r="K31966" i="2"/>
  <c r="K31967" i="2"/>
  <c r="K31968" i="2"/>
  <c r="K31969" i="2"/>
  <c r="K31970" i="2"/>
  <c r="K31971" i="2"/>
  <c r="K31972" i="2"/>
  <c r="K31973" i="2"/>
  <c r="K31974" i="2"/>
  <c r="K31975" i="2"/>
  <c r="K31976" i="2"/>
  <c r="K31977" i="2"/>
  <c r="K31978" i="2"/>
  <c r="K31979" i="2"/>
  <c r="K31980" i="2"/>
  <c r="K31981" i="2"/>
  <c r="K31982" i="2"/>
  <c r="K31983" i="2"/>
  <c r="K31984" i="2"/>
  <c r="K31985" i="2"/>
  <c r="K31986" i="2"/>
  <c r="K31987" i="2"/>
  <c r="K31988" i="2"/>
  <c r="K31989" i="2"/>
  <c r="K31990" i="2"/>
  <c r="K31991" i="2"/>
  <c r="K31992" i="2"/>
  <c r="K31993" i="2"/>
  <c r="K31994" i="2"/>
  <c r="K31995" i="2"/>
  <c r="K31996" i="2"/>
  <c r="K31997" i="2"/>
  <c r="K31998" i="2"/>
  <c r="K31999" i="2"/>
  <c r="K32000" i="2"/>
  <c r="K32001" i="2"/>
  <c r="K32002" i="2"/>
  <c r="K32003" i="2"/>
  <c r="K32004" i="2"/>
  <c r="K32005" i="2"/>
  <c r="K32006" i="2"/>
  <c r="K32007" i="2"/>
  <c r="K32008" i="2"/>
  <c r="K32009" i="2"/>
  <c r="K32010" i="2"/>
  <c r="K32011" i="2"/>
  <c r="K32012" i="2"/>
  <c r="K32013" i="2"/>
  <c r="K32014" i="2"/>
  <c r="K32015" i="2"/>
  <c r="K32016" i="2"/>
  <c r="K32017" i="2"/>
  <c r="K32018" i="2"/>
  <c r="K32019" i="2"/>
  <c r="K32020" i="2"/>
  <c r="K32021" i="2"/>
  <c r="K32022" i="2"/>
  <c r="K32023" i="2"/>
  <c r="K32024" i="2"/>
  <c r="K32025" i="2"/>
  <c r="K32026" i="2"/>
  <c r="K32027" i="2"/>
  <c r="K32028" i="2"/>
  <c r="K32029" i="2"/>
  <c r="K32030" i="2"/>
  <c r="K32031" i="2"/>
  <c r="K32032" i="2"/>
  <c r="K32033" i="2"/>
  <c r="K32034" i="2"/>
  <c r="K32035" i="2"/>
  <c r="K32036" i="2"/>
  <c r="K32037" i="2"/>
  <c r="K32038" i="2"/>
  <c r="K32039" i="2"/>
  <c r="K32040" i="2"/>
  <c r="K32041" i="2"/>
  <c r="K32042" i="2"/>
  <c r="K32043" i="2"/>
  <c r="K32044" i="2"/>
  <c r="K32045" i="2"/>
  <c r="K32046" i="2"/>
  <c r="K32047" i="2"/>
  <c r="K32048" i="2"/>
  <c r="K32049" i="2"/>
  <c r="K32050" i="2"/>
  <c r="K32051" i="2"/>
  <c r="K32052" i="2"/>
  <c r="K32053" i="2"/>
  <c r="K32054" i="2"/>
  <c r="K32055" i="2"/>
  <c r="K32056" i="2"/>
  <c r="K32057" i="2"/>
  <c r="K32058" i="2"/>
  <c r="K32059" i="2"/>
  <c r="K32060" i="2"/>
  <c r="K32061" i="2"/>
  <c r="K32062" i="2"/>
  <c r="K32063" i="2"/>
  <c r="K32064" i="2"/>
  <c r="K32065" i="2"/>
  <c r="K32066" i="2"/>
  <c r="K32067" i="2"/>
  <c r="K32068" i="2"/>
  <c r="K32069" i="2"/>
  <c r="K32070" i="2"/>
  <c r="K32071" i="2"/>
  <c r="K32072" i="2"/>
  <c r="K32073" i="2"/>
  <c r="K32074" i="2"/>
  <c r="K32075" i="2"/>
  <c r="K32076" i="2"/>
  <c r="K32077" i="2"/>
  <c r="K32078" i="2"/>
  <c r="K32079" i="2"/>
  <c r="K32080" i="2"/>
  <c r="K32081" i="2"/>
  <c r="K32082" i="2"/>
  <c r="K32083" i="2"/>
  <c r="K32084" i="2"/>
  <c r="K32085" i="2"/>
  <c r="K32086" i="2"/>
  <c r="K32087" i="2"/>
  <c r="K32088" i="2"/>
  <c r="K32089" i="2"/>
  <c r="K32090" i="2"/>
  <c r="K32091" i="2"/>
  <c r="K32092" i="2"/>
  <c r="K32093" i="2"/>
  <c r="K32094" i="2"/>
  <c r="K32095" i="2"/>
  <c r="K32096" i="2"/>
  <c r="K32097" i="2"/>
  <c r="K32098" i="2"/>
  <c r="K32099" i="2"/>
  <c r="K32100" i="2"/>
  <c r="K32101" i="2"/>
  <c r="K32102" i="2"/>
  <c r="K32103" i="2"/>
  <c r="K32104" i="2"/>
  <c r="K32105" i="2"/>
  <c r="K32106" i="2"/>
  <c r="K32107" i="2"/>
  <c r="K32108" i="2"/>
  <c r="K32109" i="2"/>
  <c r="K32110" i="2"/>
  <c r="K32111" i="2"/>
  <c r="K32112" i="2"/>
  <c r="K32113" i="2"/>
  <c r="K32114" i="2"/>
  <c r="K32115" i="2"/>
  <c r="K32116" i="2"/>
  <c r="K32117" i="2"/>
  <c r="K32118" i="2"/>
  <c r="K32119" i="2"/>
  <c r="K32120" i="2"/>
  <c r="K32121" i="2"/>
  <c r="K32122" i="2"/>
  <c r="K32123" i="2"/>
  <c r="K32124" i="2"/>
  <c r="K32125" i="2"/>
  <c r="K32126" i="2"/>
  <c r="K32127" i="2"/>
  <c r="K32128" i="2"/>
  <c r="K32129" i="2"/>
  <c r="K32130" i="2"/>
  <c r="K32131" i="2"/>
  <c r="K32132" i="2"/>
  <c r="K32133" i="2"/>
  <c r="K32134" i="2"/>
  <c r="K32135" i="2"/>
  <c r="K32136" i="2"/>
  <c r="K32137" i="2"/>
  <c r="K32138" i="2"/>
  <c r="K32139" i="2"/>
  <c r="K32140" i="2"/>
  <c r="K32141" i="2"/>
  <c r="K32142" i="2"/>
  <c r="K32143" i="2"/>
  <c r="K32144" i="2"/>
  <c r="K32145" i="2"/>
  <c r="K32146" i="2"/>
  <c r="K32147" i="2"/>
  <c r="K32148" i="2"/>
  <c r="K32149" i="2"/>
  <c r="K32150" i="2"/>
  <c r="K32151" i="2"/>
  <c r="K32152" i="2"/>
  <c r="K32153" i="2"/>
  <c r="K32154" i="2"/>
  <c r="K32155" i="2"/>
  <c r="K32156" i="2"/>
  <c r="K32157" i="2"/>
  <c r="K32158" i="2"/>
  <c r="K32159" i="2"/>
  <c r="K32160" i="2"/>
  <c r="K32161" i="2"/>
  <c r="K32162" i="2"/>
  <c r="K32163" i="2"/>
  <c r="K32164" i="2"/>
  <c r="K32165" i="2"/>
  <c r="K32166" i="2"/>
  <c r="K32167" i="2"/>
  <c r="K32168" i="2"/>
  <c r="K32169" i="2"/>
  <c r="K32170" i="2"/>
  <c r="K32171" i="2"/>
  <c r="K32172" i="2"/>
  <c r="K32173" i="2"/>
  <c r="K32174" i="2"/>
  <c r="K32175" i="2"/>
  <c r="K32176" i="2"/>
  <c r="K32177" i="2"/>
  <c r="K32178" i="2"/>
  <c r="K32179" i="2"/>
  <c r="K32180" i="2"/>
  <c r="K32181" i="2"/>
  <c r="K32182" i="2"/>
  <c r="K32183" i="2"/>
  <c r="K32184" i="2"/>
  <c r="K32185" i="2"/>
  <c r="K32186" i="2"/>
  <c r="K32187" i="2"/>
  <c r="K32188" i="2"/>
  <c r="K32189" i="2"/>
  <c r="K32190" i="2"/>
  <c r="K32191" i="2"/>
  <c r="K32192" i="2"/>
  <c r="K32193" i="2"/>
  <c r="K32194" i="2"/>
  <c r="K32195" i="2"/>
  <c r="K32196" i="2"/>
  <c r="K32197" i="2"/>
  <c r="K32198" i="2"/>
  <c r="K32199" i="2"/>
  <c r="K32200" i="2"/>
  <c r="K32201" i="2"/>
  <c r="K32202" i="2"/>
  <c r="K32203" i="2"/>
  <c r="K32204" i="2"/>
  <c r="K32205" i="2"/>
  <c r="K32206" i="2"/>
  <c r="K32207" i="2"/>
  <c r="K32208" i="2"/>
  <c r="K32209" i="2"/>
  <c r="K32210" i="2"/>
  <c r="K32211" i="2"/>
  <c r="K32212" i="2"/>
  <c r="K32213" i="2"/>
  <c r="K32214" i="2"/>
  <c r="K32215" i="2"/>
  <c r="K32216" i="2"/>
  <c r="K32217" i="2"/>
  <c r="K32218" i="2"/>
  <c r="K32219" i="2"/>
  <c r="K32220" i="2"/>
  <c r="K32221" i="2"/>
  <c r="K32222" i="2"/>
  <c r="K32223" i="2"/>
  <c r="K32224" i="2"/>
  <c r="K32225" i="2"/>
  <c r="K32226" i="2"/>
  <c r="K32227" i="2"/>
  <c r="K32228" i="2"/>
  <c r="K32229" i="2"/>
  <c r="K32230" i="2"/>
  <c r="K32231" i="2"/>
  <c r="K32232" i="2"/>
  <c r="K32233" i="2"/>
  <c r="K32234" i="2"/>
  <c r="K32235" i="2"/>
  <c r="K32236" i="2"/>
  <c r="K32237" i="2"/>
  <c r="K32238" i="2"/>
  <c r="K32239" i="2"/>
  <c r="K32240" i="2"/>
  <c r="K32241" i="2"/>
  <c r="K32242" i="2"/>
  <c r="K32243" i="2"/>
  <c r="K32244" i="2"/>
  <c r="K32245" i="2"/>
  <c r="K32246" i="2"/>
  <c r="K32247" i="2"/>
  <c r="K32248" i="2"/>
  <c r="K32249" i="2"/>
  <c r="K32250" i="2"/>
  <c r="K32251" i="2"/>
  <c r="K32252" i="2"/>
  <c r="K32253" i="2"/>
  <c r="K32254" i="2"/>
  <c r="K32255" i="2"/>
  <c r="K32256" i="2"/>
  <c r="K32257" i="2"/>
  <c r="K32258" i="2"/>
  <c r="K32259" i="2"/>
  <c r="K32260" i="2"/>
  <c r="K32261" i="2"/>
  <c r="K32262" i="2"/>
  <c r="K32263" i="2"/>
  <c r="K32264" i="2"/>
  <c r="K32265" i="2"/>
  <c r="K32266" i="2"/>
  <c r="K32267" i="2"/>
  <c r="K32268" i="2"/>
  <c r="K32269" i="2"/>
  <c r="K32270" i="2"/>
  <c r="K32271" i="2"/>
  <c r="K32272" i="2"/>
  <c r="K32273" i="2"/>
  <c r="K32274" i="2"/>
  <c r="K32275" i="2"/>
  <c r="K32276" i="2"/>
  <c r="K32277" i="2"/>
  <c r="K32278" i="2"/>
  <c r="K32279" i="2"/>
  <c r="K32280" i="2"/>
  <c r="K32281" i="2"/>
  <c r="K32282" i="2"/>
  <c r="K32283" i="2"/>
  <c r="K32284" i="2"/>
  <c r="K32285" i="2"/>
  <c r="K32286" i="2"/>
  <c r="K32287" i="2"/>
  <c r="K32288" i="2"/>
  <c r="K32289" i="2"/>
  <c r="K32290" i="2"/>
  <c r="K32291" i="2"/>
  <c r="K32292" i="2"/>
  <c r="K32293" i="2"/>
  <c r="K32294" i="2"/>
  <c r="K32295" i="2"/>
  <c r="K32296" i="2"/>
  <c r="K32297" i="2"/>
  <c r="K32298" i="2"/>
  <c r="K32299" i="2"/>
  <c r="K32300" i="2"/>
  <c r="K32301" i="2"/>
  <c r="K32302" i="2"/>
  <c r="K32303" i="2"/>
  <c r="K32304" i="2"/>
  <c r="K32305" i="2"/>
  <c r="K32306" i="2"/>
  <c r="K32307" i="2"/>
  <c r="K32308" i="2"/>
  <c r="K32309" i="2"/>
  <c r="K32310" i="2"/>
  <c r="K32311" i="2"/>
  <c r="K32312" i="2"/>
  <c r="K32313" i="2"/>
  <c r="K32314" i="2"/>
  <c r="K32315" i="2"/>
  <c r="K32316" i="2"/>
  <c r="K32317" i="2"/>
  <c r="K32318" i="2"/>
  <c r="K32319" i="2"/>
  <c r="K32320" i="2"/>
  <c r="K32321" i="2"/>
  <c r="K32322" i="2"/>
  <c r="K32323" i="2"/>
  <c r="K32324" i="2"/>
  <c r="K32325" i="2"/>
  <c r="K32326" i="2"/>
  <c r="K32327" i="2"/>
  <c r="K32328" i="2"/>
  <c r="K32329" i="2"/>
  <c r="K32330" i="2"/>
  <c r="K32331" i="2"/>
  <c r="K32332" i="2"/>
  <c r="K32333" i="2"/>
  <c r="K32334" i="2"/>
  <c r="K32335" i="2"/>
  <c r="K32336" i="2"/>
  <c r="K32337" i="2"/>
  <c r="K32338" i="2"/>
  <c r="K32339" i="2"/>
  <c r="K32340" i="2"/>
  <c r="K32341" i="2"/>
  <c r="K32342" i="2"/>
  <c r="K32343" i="2"/>
  <c r="K32344" i="2"/>
  <c r="K32345" i="2"/>
  <c r="K32346" i="2"/>
  <c r="K32347" i="2"/>
  <c r="K32348" i="2"/>
  <c r="K32349" i="2"/>
  <c r="K32350" i="2"/>
  <c r="K32351" i="2"/>
  <c r="K32352" i="2"/>
  <c r="K32353" i="2"/>
  <c r="K32354" i="2"/>
  <c r="K32355" i="2"/>
  <c r="K32356" i="2"/>
  <c r="K32357" i="2"/>
  <c r="K32358" i="2"/>
  <c r="K32359" i="2"/>
  <c r="K32360" i="2"/>
  <c r="K32361" i="2"/>
  <c r="K32362" i="2"/>
  <c r="K32363" i="2"/>
  <c r="K32364" i="2"/>
  <c r="K32365" i="2"/>
  <c r="K32366" i="2"/>
  <c r="K32367" i="2"/>
  <c r="K32368" i="2"/>
  <c r="K32369" i="2"/>
  <c r="K32370" i="2"/>
  <c r="K32371" i="2"/>
  <c r="K32372" i="2"/>
  <c r="K32373" i="2"/>
  <c r="K32374" i="2"/>
  <c r="K32375" i="2"/>
  <c r="K32376" i="2"/>
  <c r="K32377" i="2"/>
  <c r="K32378" i="2"/>
  <c r="K32379" i="2"/>
  <c r="K32380" i="2"/>
  <c r="K32381" i="2"/>
  <c r="K32382" i="2"/>
  <c r="K32383" i="2"/>
  <c r="K32384" i="2"/>
  <c r="K32385" i="2"/>
  <c r="K32386" i="2"/>
  <c r="K32387" i="2"/>
  <c r="K32388" i="2"/>
  <c r="K32389" i="2"/>
  <c r="K32390" i="2"/>
  <c r="K32391" i="2"/>
  <c r="K32392" i="2"/>
  <c r="K32393" i="2"/>
  <c r="K32394" i="2"/>
  <c r="K32395" i="2"/>
  <c r="K32396" i="2"/>
  <c r="K32397" i="2"/>
  <c r="K32398" i="2"/>
  <c r="K32399" i="2"/>
  <c r="K32400" i="2"/>
  <c r="K32401" i="2"/>
  <c r="K32402" i="2"/>
  <c r="K32403" i="2"/>
  <c r="K32404" i="2"/>
  <c r="K32405" i="2"/>
  <c r="K32406" i="2"/>
  <c r="K32407" i="2"/>
  <c r="K32408" i="2"/>
  <c r="K32409" i="2"/>
  <c r="K32410" i="2"/>
  <c r="K32411" i="2"/>
  <c r="K32412" i="2"/>
  <c r="K32413" i="2"/>
  <c r="K32414" i="2"/>
  <c r="K32415" i="2"/>
  <c r="K32416" i="2"/>
  <c r="K32417" i="2"/>
  <c r="K32418" i="2"/>
  <c r="K32419" i="2"/>
  <c r="K32420" i="2"/>
  <c r="K32421" i="2"/>
  <c r="K32422" i="2"/>
  <c r="K32423" i="2"/>
  <c r="K32424" i="2"/>
  <c r="K32425" i="2"/>
  <c r="K32426" i="2"/>
  <c r="K32427" i="2"/>
  <c r="K32428" i="2"/>
  <c r="K32429" i="2"/>
  <c r="K32430" i="2"/>
  <c r="K32431" i="2"/>
  <c r="K32432" i="2"/>
  <c r="K32433" i="2"/>
  <c r="K32434" i="2"/>
  <c r="K32435" i="2"/>
  <c r="K32436" i="2"/>
  <c r="K32437" i="2"/>
  <c r="K32438" i="2"/>
  <c r="K32439" i="2"/>
  <c r="K32440" i="2"/>
  <c r="K32441" i="2"/>
  <c r="K32442" i="2"/>
  <c r="K32443" i="2"/>
  <c r="K32444" i="2"/>
  <c r="K32445" i="2"/>
  <c r="K32446" i="2"/>
  <c r="K32447" i="2"/>
  <c r="K32448" i="2"/>
  <c r="K32449" i="2"/>
  <c r="K32450" i="2"/>
  <c r="K32451" i="2"/>
  <c r="K32452" i="2"/>
  <c r="K32453" i="2"/>
  <c r="K32454" i="2"/>
  <c r="K32455" i="2"/>
  <c r="K32456" i="2"/>
  <c r="K32457" i="2"/>
  <c r="K32458" i="2"/>
  <c r="K32459" i="2"/>
  <c r="K32460" i="2"/>
  <c r="K32461" i="2"/>
  <c r="K32462" i="2"/>
  <c r="K32463" i="2"/>
  <c r="K32464" i="2"/>
  <c r="K32465" i="2"/>
  <c r="K32466" i="2"/>
  <c r="K32467" i="2"/>
  <c r="K32468" i="2"/>
  <c r="K32469" i="2"/>
  <c r="K32470" i="2"/>
  <c r="K32471" i="2"/>
  <c r="K32472" i="2"/>
  <c r="K32473" i="2"/>
  <c r="K32474" i="2"/>
  <c r="K32475" i="2"/>
  <c r="K32476" i="2"/>
  <c r="K32477" i="2"/>
  <c r="K32478" i="2"/>
  <c r="K32479" i="2"/>
  <c r="K32480" i="2"/>
  <c r="K32481" i="2"/>
  <c r="K32482" i="2"/>
  <c r="K32483" i="2"/>
  <c r="K32484" i="2"/>
  <c r="K32485" i="2"/>
  <c r="K32486" i="2"/>
  <c r="K32487" i="2"/>
  <c r="K32488" i="2"/>
  <c r="K32489" i="2"/>
  <c r="K32490" i="2"/>
  <c r="K32491" i="2"/>
  <c r="K32492" i="2"/>
  <c r="K32493" i="2"/>
  <c r="K32494" i="2"/>
  <c r="K32495" i="2"/>
  <c r="K32496" i="2"/>
  <c r="K32497" i="2"/>
  <c r="K32498" i="2"/>
  <c r="K32499" i="2"/>
  <c r="K32500" i="2"/>
  <c r="K32501" i="2"/>
  <c r="K32502" i="2"/>
  <c r="K32503" i="2"/>
  <c r="K32504" i="2"/>
  <c r="K32505" i="2"/>
  <c r="K32506" i="2"/>
  <c r="K32507" i="2"/>
  <c r="K32508" i="2"/>
  <c r="K32509" i="2"/>
  <c r="K32510" i="2"/>
  <c r="K32511" i="2"/>
  <c r="K32512" i="2"/>
  <c r="K32513" i="2"/>
  <c r="K32514" i="2"/>
  <c r="K32515" i="2"/>
  <c r="K32516" i="2"/>
  <c r="K32517" i="2"/>
  <c r="K32518" i="2"/>
  <c r="K32519" i="2"/>
  <c r="K32520" i="2"/>
  <c r="K32521" i="2"/>
  <c r="K32522" i="2"/>
  <c r="K32523" i="2"/>
  <c r="K32524" i="2"/>
  <c r="K32525" i="2"/>
  <c r="K32526" i="2"/>
  <c r="K32527" i="2"/>
  <c r="K32528" i="2"/>
  <c r="K32529" i="2"/>
  <c r="K32530" i="2"/>
  <c r="K32531" i="2"/>
  <c r="K32532" i="2"/>
  <c r="K32533" i="2"/>
  <c r="K32534" i="2"/>
  <c r="K32535" i="2"/>
  <c r="K32536" i="2"/>
  <c r="K32537" i="2"/>
  <c r="K32538" i="2"/>
  <c r="K32539" i="2"/>
  <c r="K32540" i="2"/>
  <c r="K32541" i="2"/>
  <c r="K32542" i="2"/>
  <c r="K32543" i="2"/>
  <c r="K32544" i="2"/>
  <c r="K32545" i="2"/>
  <c r="K32546" i="2"/>
  <c r="K32547" i="2"/>
  <c r="K32548" i="2"/>
  <c r="K32549" i="2"/>
  <c r="K32550" i="2"/>
  <c r="K32551" i="2"/>
  <c r="K32552" i="2"/>
  <c r="K32553" i="2"/>
  <c r="K32554" i="2"/>
  <c r="K32555" i="2"/>
  <c r="K32556" i="2"/>
  <c r="K32557" i="2"/>
  <c r="K32558" i="2"/>
  <c r="K32559" i="2"/>
  <c r="K32560" i="2"/>
  <c r="K32561" i="2"/>
  <c r="K32562" i="2"/>
  <c r="K32563" i="2"/>
  <c r="K32564" i="2"/>
  <c r="K32565" i="2"/>
  <c r="K32566" i="2"/>
  <c r="K32567" i="2"/>
  <c r="K32568" i="2"/>
  <c r="K32569" i="2"/>
  <c r="K32570" i="2"/>
  <c r="K32571" i="2"/>
  <c r="K32572" i="2"/>
  <c r="K32573" i="2"/>
  <c r="K32574" i="2"/>
  <c r="K32575" i="2"/>
  <c r="K32576" i="2"/>
  <c r="K32577" i="2"/>
  <c r="K32578" i="2"/>
  <c r="K32579" i="2"/>
  <c r="K32580" i="2"/>
  <c r="K32581" i="2"/>
  <c r="K32582" i="2"/>
  <c r="K32583" i="2"/>
  <c r="K32584" i="2"/>
  <c r="K32585" i="2"/>
  <c r="K32586" i="2"/>
  <c r="K32587" i="2"/>
  <c r="K32588" i="2"/>
  <c r="K32589" i="2"/>
  <c r="K32590" i="2"/>
  <c r="K32591" i="2"/>
  <c r="K32592" i="2"/>
  <c r="K32593" i="2"/>
  <c r="K32594" i="2"/>
  <c r="K32595" i="2"/>
  <c r="K32596" i="2"/>
  <c r="K32597" i="2"/>
  <c r="K32598" i="2"/>
  <c r="K32599" i="2"/>
  <c r="K32600" i="2"/>
  <c r="K32601" i="2"/>
  <c r="K32602" i="2"/>
  <c r="K32603" i="2"/>
  <c r="K32604" i="2"/>
  <c r="K32605" i="2"/>
  <c r="K32606" i="2"/>
  <c r="K32607" i="2"/>
  <c r="K32608" i="2"/>
  <c r="K32609" i="2"/>
  <c r="K32610" i="2"/>
  <c r="K32611" i="2"/>
  <c r="K32612" i="2"/>
  <c r="K32613" i="2"/>
  <c r="K32614" i="2"/>
  <c r="K32615" i="2"/>
  <c r="K32616" i="2"/>
  <c r="K32617" i="2"/>
  <c r="K32618" i="2"/>
  <c r="K32619" i="2"/>
  <c r="K32620" i="2"/>
  <c r="K32621" i="2"/>
  <c r="K32622" i="2"/>
  <c r="K32623" i="2"/>
  <c r="K32624" i="2"/>
  <c r="K32625" i="2"/>
  <c r="K32626" i="2"/>
  <c r="K32627" i="2"/>
  <c r="K32628" i="2"/>
  <c r="K32629" i="2"/>
  <c r="K32630" i="2"/>
  <c r="K32631" i="2"/>
  <c r="K32632" i="2"/>
  <c r="K32633" i="2"/>
  <c r="K32634" i="2"/>
  <c r="K32635" i="2"/>
  <c r="K32636" i="2"/>
  <c r="K32637" i="2"/>
  <c r="K32638" i="2"/>
  <c r="K32639" i="2"/>
  <c r="K32640" i="2"/>
  <c r="K32641" i="2"/>
  <c r="K32642" i="2"/>
  <c r="K32643" i="2"/>
  <c r="K32644" i="2"/>
  <c r="K32645" i="2"/>
  <c r="K32646" i="2"/>
  <c r="K32647" i="2"/>
  <c r="K32648" i="2"/>
  <c r="K32649" i="2"/>
  <c r="K32650" i="2"/>
  <c r="K32651" i="2"/>
  <c r="K32652" i="2"/>
  <c r="K32653" i="2"/>
  <c r="K32654" i="2"/>
  <c r="K32655" i="2"/>
  <c r="K32656" i="2"/>
  <c r="K32657" i="2"/>
  <c r="K32658" i="2"/>
  <c r="K32659" i="2"/>
  <c r="K32660" i="2"/>
  <c r="K32661" i="2"/>
  <c r="K32662" i="2"/>
  <c r="K32663" i="2"/>
  <c r="K32664" i="2"/>
  <c r="K32665" i="2"/>
  <c r="K32666" i="2"/>
  <c r="K32667" i="2"/>
  <c r="K32668" i="2"/>
  <c r="K32669" i="2"/>
  <c r="K32670" i="2"/>
  <c r="K32671" i="2"/>
  <c r="K32672" i="2"/>
  <c r="K32673" i="2"/>
  <c r="K32674" i="2"/>
  <c r="K32675" i="2"/>
  <c r="K32676" i="2"/>
  <c r="K32677" i="2"/>
  <c r="K32678" i="2"/>
  <c r="K32679" i="2"/>
  <c r="K32680" i="2"/>
  <c r="K32681" i="2"/>
  <c r="K32682" i="2"/>
  <c r="K32683" i="2"/>
  <c r="K32684" i="2"/>
  <c r="K32685" i="2"/>
  <c r="K32686" i="2"/>
  <c r="K32687" i="2"/>
  <c r="K32688" i="2"/>
  <c r="K32689" i="2"/>
  <c r="K32690" i="2"/>
  <c r="K32691" i="2"/>
  <c r="K32692" i="2"/>
  <c r="K32693" i="2"/>
  <c r="K32694" i="2"/>
  <c r="K32695" i="2"/>
  <c r="K32696" i="2"/>
  <c r="K32697" i="2"/>
  <c r="K32698" i="2"/>
  <c r="K32699" i="2"/>
  <c r="K32700" i="2"/>
  <c r="K32701" i="2"/>
  <c r="K32702" i="2"/>
  <c r="K32703" i="2"/>
  <c r="K32704" i="2"/>
  <c r="K32705" i="2"/>
  <c r="K32706" i="2"/>
  <c r="K32707" i="2"/>
  <c r="K32708" i="2"/>
  <c r="K32709" i="2"/>
  <c r="K32710" i="2"/>
  <c r="K32711" i="2"/>
  <c r="K32712" i="2"/>
  <c r="K32713" i="2"/>
  <c r="K32714" i="2"/>
  <c r="K32715" i="2"/>
  <c r="K32716" i="2"/>
  <c r="K32717" i="2"/>
  <c r="K32718" i="2"/>
  <c r="K32719" i="2"/>
  <c r="K32720" i="2"/>
  <c r="K32721" i="2"/>
  <c r="K32722" i="2"/>
  <c r="K32723" i="2"/>
  <c r="K32724" i="2"/>
  <c r="K32725" i="2"/>
  <c r="K32726" i="2"/>
  <c r="K32727" i="2"/>
  <c r="K32728" i="2"/>
  <c r="K32729" i="2"/>
  <c r="K32730" i="2"/>
  <c r="K32731" i="2"/>
  <c r="K32732" i="2"/>
  <c r="K32733" i="2"/>
  <c r="K32734" i="2"/>
  <c r="K32735" i="2"/>
  <c r="K32736" i="2"/>
  <c r="K32737" i="2"/>
  <c r="K32738" i="2"/>
  <c r="K32739" i="2"/>
  <c r="K32740" i="2"/>
  <c r="K32741" i="2"/>
  <c r="K32742" i="2"/>
  <c r="K32743" i="2"/>
  <c r="K32744" i="2"/>
  <c r="K32745" i="2"/>
  <c r="K32746" i="2"/>
  <c r="K32747" i="2"/>
  <c r="K32748" i="2"/>
  <c r="K32749" i="2"/>
  <c r="K32750" i="2"/>
  <c r="K32751" i="2"/>
  <c r="K32752" i="2"/>
  <c r="K32753" i="2"/>
  <c r="K32754" i="2"/>
  <c r="K32755" i="2"/>
  <c r="K32756" i="2"/>
  <c r="K32757" i="2"/>
  <c r="K32758" i="2"/>
  <c r="K32759" i="2"/>
  <c r="K32760" i="2"/>
  <c r="K32761" i="2"/>
  <c r="K32762" i="2"/>
  <c r="K32763" i="2"/>
  <c r="K32764" i="2"/>
  <c r="K32765" i="2"/>
  <c r="K32766" i="2"/>
  <c r="K32767" i="2"/>
  <c r="K32768" i="2"/>
  <c r="K32769" i="2"/>
  <c r="K32770" i="2"/>
  <c r="K32771" i="2"/>
  <c r="K32772" i="2"/>
  <c r="K32773" i="2"/>
  <c r="K32774" i="2"/>
  <c r="K32775" i="2"/>
  <c r="K32776" i="2"/>
  <c r="K32777" i="2"/>
  <c r="K32778" i="2"/>
  <c r="K32779" i="2"/>
  <c r="K32780" i="2"/>
  <c r="K32781" i="2"/>
  <c r="K32782" i="2"/>
  <c r="K32783" i="2"/>
  <c r="K32784" i="2"/>
  <c r="K32785" i="2"/>
  <c r="K32786" i="2"/>
  <c r="K32787" i="2"/>
  <c r="K32788" i="2"/>
  <c r="K32789" i="2"/>
  <c r="K32790" i="2"/>
  <c r="K32791" i="2"/>
  <c r="K32792" i="2"/>
  <c r="K32793" i="2"/>
  <c r="K32794" i="2"/>
  <c r="K32795" i="2"/>
  <c r="K32796" i="2"/>
  <c r="K32797" i="2"/>
  <c r="K32798" i="2"/>
  <c r="K32799" i="2"/>
  <c r="K32800" i="2"/>
  <c r="K32801" i="2"/>
  <c r="K32802" i="2"/>
  <c r="K32803" i="2"/>
  <c r="K32804" i="2"/>
  <c r="K32805" i="2"/>
  <c r="K32806" i="2"/>
  <c r="K32807" i="2"/>
  <c r="K32808" i="2"/>
  <c r="K32809" i="2"/>
  <c r="K32810" i="2"/>
  <c r="K32811" i="2"/>
  <c r="K32812" i="2"/>
  <c r="K32813" i="2"/>
  <c r="K32814" i="2"/>
  <c r="K32815" i="2"/>
  <c r="K32816" i="2"/>
  <c r="K32817" i="2"/>
  <c r="K32818" i="2"/>
  <c r="K32819" i="2"/>
  <c r="K32820" i="2"/>
  <c r="K32821" i="2"/>
  <c r="K32822" i="2"/>
  <c r="K32823" i="2"/>
  <c r="K32824" i="2"/>
  <c r="K32825" i="2"/>
  <c r="K32826" i="2"/>
  <c r="K32827" i="2"/>
  <c r="K32828" i="2"/>
  <c r="K32829" i="2"/>
  <c r="K32830" i="2"/>
  <c r="K32831" i="2"/>
  <c r="K32832" i="2"/>
  <c r="K32833" i="2"/>
  <c r="K32834" i="2"/>
  <c r="K32835" i="2"/>
  <c r="K32836" i="2"/>
  <c r="K32837" i="2"/>
  <c r="K32838" i="2"/>
  <c r="K32839" i="2"/>
  <c r="K32840" i="2"/>
  <c r="K32841" i="2"/>
  <c r="K32842" i="2"/>
  <c r="K32843" i="2"/>
  <c r="K32844" i="2"/>
  <c r="K32845" i="2"/>
  <c r="K32846" i="2"/>
  <c r="K32847" i="2"/>
  <c r="K32848" i="2"/>
  <c r="K32849" i="2"/>
  <c r="K32850" i="2"/>
  <c r="K32851" i="2"/>
  <c r="K32852" i="2"/>
  <c r="K32853" i="2"/>
  <c r="K32854" i="2"/>
  <c r="K32855" i="2"/>
  <c r="K32856" i="2"/>
  <c r="K32857" i="2"/>
  <c r="K32858" i="2"/>
  <c r="K32859" i="2"/>
  <c r="K32860" i="2"/>
  <c r="K32861" i="2"/>
  <c r="K32862" i="2"/>
  <c r="K32863" i="2"/>
  <c r="K32864" i="2"/>
  <c r="K32865" i="2"/>
  <c r="K32866" i="2"/>
  <c r="K32867" i="2"/>
  <c r="K32868" i="2"/>
  <c r="K32869" i="2"/>
  <c r="K32870" i="2"/>
  <c r="K32871" i="2"/>
  <c r="K32872" i="2"/>
  <c r="K32873" i="2"/>
  <c r="K32874" i="2"/>
  <c r="K32875" i="2"/>
  <c r="K32876" i="2"/>
  <c r="K32877" i="2"/>
  <c r="K32878" i="2"/>
  <c r="K32879" i="2"/>
  <c r="K32880" i="2"/>
  <c r="K32881" i="2"/>
  <c r="K32882" i="2"/>
  <c r="K32883" i="2"/>
  <c r="K32884" i="2"/>
  <c r="K32885" i="2"/>
  <c r="K32886" i="2"/>
  <c r="K32887" i="2"/>
  <c r="K32888" i="2"/>
  <c r="K32889" i="2"/>
  <c r="K32890" i="2"/>
  <c r="K32891" i="2"/>
  <c r="K32892" i="2"/>
  <c r="K32893" i="2"/>
  <c r="K32894" i="2"/>
  <c r="K32895" i="2"/>
  <c r="K32896" i="2"/>
  <c r="K32897" i="2"/>
  <c r="K32898" i="2"/>
  <c r="K32899" i="2"/>
  <c r="K32900" i="2"/>
  <c r="K32901" i="2"/>
  <c r="K32902" i="2"/>
  <c r="K32903" i="2"/>
  <c r="K32904" i="2"/>
  <c r="K32905" i="2"/>
  <c r="K32906" i="2"/>
  <c r="K32907" i="2"/>
  <c r="K32908" i="2"/>
  <c r="K32909" i="2"/>
  <c r="K32910" i="2"/>
  <c r="K32911" i="2"/>
  <c r="K32912" i="2"/>
  <c r="K32913" i="2"/>
  <c r="K32914" i="2"/>
  <c r="K32915" i="2"/>
  <c r="K32916" i="2"/>
  <c r="K32917" i="2"/>
  <c r="K32918" i="2"/>
  <c r="K32919" i="2"/>
  <c r="K32920" i="2"/>
  <c r="K32921" i="2"/>
  <c r="K32922" i="2"/>
  <c r="K32923" i="2"/>
  <c r="K32924" i="2"/>
  <c r="K32925" i="2"/>
  <c r="K32926" i="2"/>
  <c r="K32927" i="2"/>
  <c r="K32928" i="2"/>
  <c r="K32929" i="2"/>
  <c r="K32930" i="2"/>
  <c r="K32931" i="2"/>
  <c r="K32932" i="2"/>
  <c r="K32933" i="2"/>
  <c r="K32934" i="2"/>
  <c r="K32935" i="2"/>
  <c r="K32936" i="2"/>
  <c r="K32937" i="2"/>
  <c r="K32938" i="2"/>
  <c r="K32939" i="2"/>
  <c r="K32940" i="2"/>
  <c r="K32941" i="2"/>
  <c r="K32942" i="2"/>
  <c r="K32943" i="2"/>
  <c r="K32944" i="2"/>
  <c r="K32945" i="2"/>
  <c r="K32946" i="2"/>
  <c r="K32947" i="2"/>
  <c r="K32948" i="2"/>
  <c r="K32949" i="2"/>
  <c r="K32950" i="2"/>
  <c r="K32951" i="2"/>
  <c r="K32952" i="2"/>
  <c r="K32953" i="2"/>
  <c r="K32954" i="2"/>
  <c r="K32955" i="2"/>
  <c r="K32956" i="2"/>
  <c r="K32957" i="2"/>
  <c r="K32958" i="2"/>
  <c r="K32959" i="2"/>
  <c r="K32960" i="2"/>
  <c r="K32961" i="2"/>
  <c r="K32962" i="2"/>
  <c r="K32963" i="2"/>
  <c r="K32964" i="2"/>
  <c r="K32965" i="2"/>
  <c r="K32966" i="2"/>
  <c r="K32967" i="2"/>
  <c r="K32968" i="2"/>
  <c r="K32969" i="2"/>
  <c r="K32970" i="2"/>
  <c r="K32971" i="2"/>
  <c r="K32972" i="2"/>
  <c r="K32973" i="2"/>
  <c r="K32974" i="2"/>
  <c r="K32975" i="2"/>
  <c r="K32976" i="2"/>
  <c r="K32977" i="2"/>
  <c r="K32978" i="2"/>
  <c r="K32979" i="2"/>
  <c r="K32980" i="2"/>
  <c r="K32981" i="2"/>
  <c r="K32982" i="2"/>
  <c r="K32983" i="2"/>
  <c r="K32984" i="2"/>
  <c r="K32985" i="2"/>
  <c r="K32986" i="2"/>
  <c r="K32987" i="2"/>
  <c r="K32988" i="2"/>
  <c r="K32989" i="2"/>
  <c r="K32990" i="2"/>
  <c r="K32991" i="2"/>
  <c r="K32992" i="2"/>
  <c r="K32993" i="2"/>
  <c r="K32994" i="2"/>
  <c r="K32995" i="2"/>
  <c r="K32996" i="2"/>
  <c r="K32997" i="2"/>
  <c r="K32998" i="2"/>
  <c r="K32999" i="2"/>
  <c r="K33000" i="2"/>
  <c r="K33001" i="2"/>
  <c r="K33002" i="2"/>
  <c r="K33003" i="2"/>
  <c r="K33004" i="2"/>
  <c r="K33005" i="2"/>
  <c r="K33006" i="2"/>
  <c r="K33007" i="2"/>
  <c r="K33008" i="2"/>
  <c r="K33009" i="2"/>
  <c r="K33010" i="2"/>
  <c r="K33011" i="2"/>
  <c r="K33012" i="2"/>
  <c r="K33013" i="2"/>
  <c r="K33014" i="2"/>
  <c r="K33015" i="2"/>
  <c r="K33016" i="2"/>
  <c r="K33017" i="2"/>
  <c r="K33018" i="2"/>
  <c r="K33019" i="2"/>
  <c r="K33020" i="2"/>
  <c r="K33021" i="2"/>
  <c r="K33022" i="2"/>
  <c r="K33023" i="2"/>
  <c r="K33024" i="2"/>
  <c r="K33025" i="2"/>
  <c r="K33026" i="2"/>
  <c r="K33027" i="2"/>
  <c r="K33028" i="2"/>
  <c r="K33029" i="2"/>
  <c r="K33030" i="2"/>
  <c r="K33031" i="2"/>
  <c r="K33032" i="2"/>
  <c r="K33033" i="2"/>
  <c r="K33034" i="2"/>
  <c r="K33035" i="2"/>
  <c r="K33036" i="2"/>
  <c r="K33037" i="2"/>
  <c r="K33038" i="2"/>
  <c r="K33039" i="2"/>
  <c r="K33040" i="2"/>
  <c r="K33041" i="2"/>
  <c r="K33042" i="2"/>
  <c r="K33043" i="2"/>
  <c r="K33044" i="2"/>
  <c r="K33045" i="2"/>
  <c r="K33046" i="2"/>
  <c r="K33047" i="2"/>
  <c r="K33048" i="2"/>
  <c r="K33049" i="2"/>
  <c r="K33050" i="2"/>
  <c r="K33051" i="2"/>
  <c r="K33052" i="2"/>
  <c r="K33053" i="2"/>
  <c r="K33054" i="2"/>
  <c r="K33055" i="2"/>
  <c r="K33056" i="2"/>
  <c r="K33057" i="2"/>
  <c r="K33058" i="2"/>
  <c r="K33059" i="2"/>
  <c r="K33060" i="2"/>
  <c r="K33061" i="2"/>
  <c r="K33062" i="2"/>
  <c r="K33063" i="2"/>
  <c r="K33064" i="2"/>
  <c r="K33065" i="2"/>
  <c r="K33066" i="2"/>
  <c r="K33067" i="2"/>
  <c r="K33068" i="2"/>
  <c r="K33069" i="2"/>
  <c r="K33070" i="2"/>
  <c r="K33071" i="2"/>
  <c r="K33072" i="2"/>
  <c r="K33073" i="2"/>
  <c r="K33074" i="2"/>
  <c r="K33075" i="2"/>
  <c r="K33076" i="2"/>
  <c r="K33077" i="2"/>
  <c r="K33078" i="2"/>
  <c r="K33079" i="2"/>
  <c r="K33080" i="2"/>
  <c r="K33081" i="2"/>
  <c r="K33082" i="2"/>
  <c r="K33083" i="2"/>
  <c r="K33084" i="2"/>
  <c r="K33085" i="2"/>
  <c r="K33086" i="2"/>
  <c r="K33087" i="2"/>
  <c r="K33088" i="2"/>
  <c r="K33089" i="2"/>
  <c r="K33090" i="2"/>
  <c r="K33091" i="2"/>
  <c r="K33092" i="2"/>
  <c r="K33093" i="2"/>
  <c r="K33094" i="2"/>
  <c r="K33095" i="2"/>
  <c r="K33096" i="2"/>
  <c r="K33097" i="2"/>
  <c r="K33098" i="2"/>
  <c r="K33099" i="2"/>
  <c r="K33100" i="2"/>
  <c r="K33101" i="2"/>
  <c r="K33102" i="2"/>
  <c r="K33103" i="2"/>
  <c r="K33104" i="2"/>
  <c r="K33105" i="2"/>
  <c r="K33106" i="2"/>
  <c r="K33107" i="2"/>
  <c r="K33108" i="2"/>
  <c r="K33109" i="2"/>
  <c r="K33110" i="2"/>
  <c r="K33111" i="2"/>
  <c r="K33112" i="2"/>
  <c r="K33113" i="2"/>
  <c r="K33114" i="2"/>
  <c r="K33115" i="2"/>
  <c r="K33116" i="2"/>
  <c r="K33117" i="2"/>
  <c r="K33118" i="2"/>
  <c r="K33119" i="2"/>
  <c r="K33120" i="2"/>
  <c r="K33121" i="2"/>
  <c r="K33122" i="2"/>
  <c r="K33123" i="2"/>
  <c r="K33124" i="2"/>
  <c r="K33125" i="2"/>
  <c r="K33126" i="2"/>
  <c r="K33127" i="2"/>
  <c r="K33128" i="2"/>
  <c r="K33129" i="2"/>
  <c r="K33130" i="2"/>
  <c r="K33131" i="2"/>
  <c r="K33132" i="2"/>
  <c r="K33133" i="2"/>
  <c r="K33134" i="2"/>
  <c r="K33135" i="2"/>
  <c r="K33136" i="2"/>
  <c r="K33137" i="2"/>
  <c r="K33138" i="2"/>
  <c r="K33139" i="2"/>
  <c r="K33140" i="2"/>
  <c r="K33141" i="2"/>
  <c r="K33142" i="2"/>
  <c r="K33143" i="2"/>
  <c r="K33144" i="2"/>
  <c r="K33145" i="2"/>
  <c r="K33146" i="2"/>
  <c r="K33147" i="2"/>
  <c r="K33148" i="2"/>
  <c r="K33149" i="2"/>
  <c r="K33150" i="2"/>
  <c r="K33151" i="2"/>
  <c r="K33152" i="2"/>
  <c r="K33153" i="2"/>
  <c r="K33154" i="2"/>
  <c r="K33155" i="2"/>
  <c r="K33156" i="2"/>
  <c r="K33157" i="2"/>
  <c r="K33158" i="2"/>
  <c r="K33159" i="2"/>
  <c r="K33160" i="2"/>
  <c r="K33161" i="2"/>
  <c r="K33162" i="2"/>
  <c r="K33163" i="2"/>
  <c r="K33164" i="2"/>
  <c r="K33165" i="2"/>
  <c r="K33166" i="2"/>
  <c r="K33167" i="2"/>
  <c r="K33168" i="2"/>
  <c r="K33169" i="2"/>
  <c r="K33170" i="2"/>
  <c r="K33171" i="2"/>
  <c r="K33172" i="2"/>
  <c r="K33173" i="2"/>
  <c r="K33174" i="2"/>
  <c r="K33175" i="2"/>
  <c r="K33176" i="2"/>
  <c r="K33177" i="2"/>
  <c r="K33178" i="2"/>
  <c r="K33179" i="2"/>
  <c r="K33180" i="2"/>
  <c r="K33181" i="2"/>
  <c r="K33182" i="2"/>
  <c r="K33183" i="2"/>
  <c r="K33184" i="2"/>
  <c r="K33185" i="2"/>
  <c r="K33186" i="2"/>
  <c r="K33187" i="2"/>
  <c r="K33188" i="2"/>
  <c r="K33189" i="2"/>
  <c r="K33190" i="2"/>
  <c r="K33191" i="2"/>
  <c r="K33192" i="2"/>
  <c r="K33193" i="2"/>
  <c r="K33194" i="2"/>
  <c r="K33195" i="2"/>
  <c r="K33196" i="2"/>
  <c r="K33197" i="2"/>
  <c r="K33198" i="2"/>
  <c r="K33199" i="2"/>
  <c r="K33200" i="2"/>
  <c r="K33201" i="2"/>
  <c r="K33202" i="2"/>
  <c r="K33203" i="2"/>
  <c r="K33204" i="2"/>
  <c r="K33205" i="2"/>
  <c r="K33206" i="2"/>
  <c r="K33207" i="2"/>
  <c r="K33208" i="2"/>
  <c r="K33209" i="2"/>
  <c r="K33210" i="2"/>
  <c r="K33211" i="2"/>
  <c r="K33212" i="2"/>
  <c r="K33213" i="2"/>
  <c r="K33214" i="2"/>
  <c r="K33215" i="2"/>
  <c r="K33216" i="2"/>
  <c r="K33217" i="2"/>
  <c r="K33218" i="2"/>
  <c r="K33219" i="2"/>
  <c r="K33220" i="2"/>
  <c r="K33221" i="2"/>
  <c r="K33222" i="2"/>
  <c r="K33223" i="2"/>
  <c r="K33224" i="2"/>
  <c r="K33225" i="2"/>
  <c r="K33226" i="2"/>
  <c r="K33227" i="2"/>
  <c r="K33228" i="2"/>
  <c r="K33229" i="2"/>
  <c r="K33230" i="2"/>
  <c r="K33231" i="2"/>
  <c r="K33232" i="2"/>
  <c r="K33233" i="2"/>
  <c r="K33234" i="2"/>
  <c r="K33235" i="2"/>
  <c r="K33236" i="2"/>
  <c r="K33237" i="2"/>
  <c r="K33238" i="2"/>
  <c r="K33239" i="2"/>
  <c r="K33240" i="2"/>
  <c r="K33241" i="2"/>
  <c r="K33242" i="2"/>
  <c r="K33243" i="2"/>
  <c r="K33244" i="2"/>
  <c r="K33245" i="2"/>
  <c r="K33246" i="2"/>
  <c r="K33247" i="2"/>
  <c r="K33248" i="2"/>
  <c r="K33249" i="2"/>
  <c r="K33250" i="2"/>
  <c r="K33251" i="2"/>
  <c r="K33252" i="2"/>
  <c r="K33253" i="2"/>
  <c r="K33254" i="2"/>
  <c r="K33255" i="2"/>
  <c r="K33256" i="2"/>
  <c r="K33257" i="2"/>
  <c r="K33258" i="2"/>
  <c r="K33259" i="2"/>
  <c r="K33260" i="2"/>
  <c r="K33261" i="2"/>
  <c r="K33262" i="2"/>
  <c r="K33263" i="2"/>
  <c r="K33264" i="2"/>
  <c r="K33265" i="2"/>
  <c r="K33266" i="2"/>
  <c r="K33267" i="2"/>
  <c r="K33268" i="2"/>
  <c r="K33269" i="2"/>
  <c r="K33270" i="2"/>
  <c r="K33271" i="2"/>
  <c r="K33272" i="2"/>
  <c r="K33273" i="2"/>
  <c r="K33274" i="2"/>
  <c r="K33275" i="2"/>
  <c r="K33276" i="2"/>
  <c r="K33277" i="2"/>
  <c r="K33278" i="2"/>
  <c r="K33279" i="2"/>
  <c r="K33280" i="2"/>
  <c r="K33281" i="2"/>
  <c r="K33282" i="2"/>
  <c r="K33283" i="2"/>
  <c r="K33284" i="2"/>
  <c r="K33285" i="2"/>
  <c r="K33286" i="2"/>
  <c r="K33287" i="2"/>
  <c r="K33288" i="2"/>
  <c r="K33289" i="2"/>
  <c r="K33290" i="2"/>
  <c r="K33291" i="2"/>
  <c r="K33292" i="2"/>
  <c r="K33293" i="2"/>
  <c r="K33294" i="2"/>
  <c r="K33295" i="2"/>
  <c r="K33296" i="2"/>
  <c r="K33297" i="2"/>
  <c r="K33298" i="2"/>
  <c r="K33299" i="2"/>
  <c r="K33300" i="2"/>
  <c r="K33301" i="2"/>
  <c r="K33302" i="2"/>
  <c r="K33303" i="2"/>
  <c r="K33304" i="2"/>
  <c r="K33305" i="2"/>
  <c r="K33306" i="2"/>
  <c r="K33307" i="2"/>
  <c r="K33308" i="2"/>
  <c r="K33309" i="2"/>
  <c r="K33310" i="2"/>
  <c r="K33311" i="2"/>
  <c r="K33312" i="2"/>
  <c r="K33313" i="2"/>
  <c r="K33314" i="2"/>
  <c r="K33315" i="2"/>
  <c r="K33316" i="2"/>
  <c r="K33317" i="2"/>
  <c r="K33318" i="2"/>
  <c r="K33319" i="2"/>
  <c r="K33320" i="2"/>
  <c r="K33321" i="2"/>
  <c r="K33322" i="2"/>
  <c r="K33323" i="2"/>
  <c r="K33324" i="2"/>
  <c r="K33325" i="2"/>
  <c r="K33326" i="2"/>
  <c r="K33327" i="2"/>
  <c r="K33328" i="2"/>
  <c r="K33329" i="2"/>
  <c r="K33330" i="2"/>
  <c r="K33331" i="2"/>
  <c r="K33332" i="2"/>
  <c r="K33333" i="2"/>
  <c r="K33334" i="2"/>
  <c r="K33335" i="2"/>
  <c r="K33336" i="2"/>
  <c r="K33337" i="2"/>
  <c r="K33338" i="2"/>
  <c r="K33339" i="2"/>
  <c r="K33340" i="2"/>
  <c r="K33341" i="2"/>
  <c r="K33342" i="2"/>
  <c r="K33343" i="2"/>
  <c r="K33344" i="2"/>
  <c r="K33345" i="2"/>
  <c r="K33346" i="2"/>
  <c r="K33347" i="2"/>
  <c r="K33348" i="2"/>
  <c r="K33349" i="2"/>
  <c r="K33350" i="2"/>
  <c r="K33351" i="2"/>
  <c r="K33352" i="2"/>
  <c r="K33353" i="2"/>
  <c r="K33354" i="2"/>
  <c r="K33355" i="2"/>
  <c r="K33356" i="2"/>
  <c r="K33357" i="2"/>
  <c r="K33358" i="2"/>
  <c r="K33359" i="2"/>
  <c r="K33360" i="2"/>
  <c r="K33361" i="2"/>
  <c r="K33362" i="2"/>
  <c r="K33363" i="2"/>
  <c r="K33364" i="2"/>
  <c r="K33365" i="2"/>
  <c r="K33366" i="2"/>
  <c r="K33367" i="2"/>
  <c r="K33368" i="2"/>
  <c r="K33369" i="2"/>
  <c r="K33370" i="2"/>
  <c r="K33371" i="2"/>
  <c r="K33372" i="2"/>
  <c r="K33373" i="2"/>
  <c r="K33374" i="2"/>
  <c r="K33375" i="2"/>
  <c r="K33376" i="2"/>
  <c r="K33377" i="2"/>
  <c r="K33378" i="2"/>
  <c r="K33379" i="2"/>
  <c r="K33380" i="2"/>
  <c r="K33381" i="2"/>
  <c r="K33382" i="2"/>
  <c r="K33383" i="2"/>
  <c r="K33384" i="2"/>
  <c r="K33385" i="2"/>
  <c r="K33386" i="2"/>
  <c r="K33387" i="2"/>
  <c r="K33388" i="2"/>
  <c r="K33389" i="2"/>
  <c r="K33390" i="2"/>
  <c r="K33391" i="2"/>
  <c r="K33392" i="2"/>
  <c r="K33393" i="2"/>
  <c r="K33394" i="2"/>
  <c r="K33395" i="2"/>
  <c r="K33396" i="2"/>
  <c r="K33397" i="2"/>
  <c r="K33398" i="2"/>
  <c r="K33399" i="2"/>
  <c r="K33400" i="2"/>
  <c r="K33401" i="2"/>
  <c r="K33402" i="2"/>
  <c r="K33403" i="2"/>
  <c r="K33404" i="2"/>
  <c r="K33405" i="2"/>
  <c r="K33406" i="2"/>
  <c r="K33407" i="2"/>
  <c r="K33408" i="2"/>
  <c r="K33409" i="2"/>
  <c r="K33410" i="2"/>
  <c r="K33411" i="2"/>
  <c r="K33412" i="2"/>
  <c r="K33413" i="2"/>
  <c r="K33414" i="2"/>
  <c r="K33415" i="2"/>
  <c r="K33416" i="2"/>
  <c r="K33417" i="2"/>
  <c r="K33418" i="2"/>
  <c r="K33419" i="2"/>
  <c r="K33420" i="2"/>
  <c r="K33421" i="2"/>
  <c r="K33422" i="2"/>
  <c r="K33423" i="2"/>
  <c r="K33424" i="2"/>
  <c r="K33425" i="2"/>
  <c r="K33426" i="2"/>
  <c r="K33427" i="2"/>
  <c r="K33428" i="2"/>
  <c r="K33429" i="2"/>
  <c r="K33430" i="2"/>
  <c r="K33431" i="2"/>
  <c r="K33432" i="2"/>
  <c r="K33433" i="2"/>
  <c r="K33434" i="2"/>
  <c r="K33435" i="2"/>
  <c r="K33436" i="2"/>
  <c r="K33437" i="2"/>
  <c r="K33438" i="2"/>
  <c r="K33439" i="2"/>
  <c r="K33440" i="2"/>
  <c r="K33441" i="2"/>
  <c r="K33442" i="2"/>
  <c r="K33443" i="2"/>
  <c r="K33444" i="2"/>
  <c r="K33445" i="2"/>
  <c r="K33446" i="2"/>
  <c r="K33447" i="2"/>
  <c r="K33448" i="2"/>
  <c r="K33449" i="2"/>
  <c r="K33450" i="2"/>
  <c r="K33451" i="2"/>
  <c r="K33452" i="2"/>
  <c r="K33453" i="2"/>
  <c r="K33454" i="2"/>
  <c r="K33455" i="2"/>
  <c r="K33456" i="2"/>
  <c r="K33457" i="2"/>
  <c r="K33458" i="2"/>
  <c r="K33459" i="2"/>
  <c r="K33460" i="2"/>
  <c r="K33461" i="2"/>
  <c r="K33462" i="2"/>
  <c r="K33463" i="2"/>
  <c r="K33464" i="2"/>
  <c r="K33465" i="2"/>
  <c r="K33466" i="2"/>
  <c r="K33467" i="2"/>
  <c r="K33468" i="2"/>
  <c r="K33469" i="2"/>
  <c r="K33470" i="2"/>
  <c r="K33471" i="2"/>
  <c r="K33472" i="2"/>
  <c r="K33473" i="2"/>
  <c r="K33474" i="2"/>
  <c r="K33475" i="2"/>
  <c r="K33476" i="2"/>
  <c r="K33477" i="2"/>
  <c r="K33478" i="2"/>
  <c r="K33479" i="2"/>
  <c r="K33480" i="2"/>
  <c r="K33481" i="2"/>
  <c r="K33482" i="2"/>
  <c r="K33483" i="2"/>
  <c r="K33484" i="2"/>
  <c r="K33485" i="2"/>
  <c r="K33486" i="2"/>
  <c r="K33487" i="2"/>
  <c r="K33488" i="2"/>
  <c r="K33489" i="2"/>
  <c r="K33490" i="2"/>
  <c r="K33491" i="2"/>
  <c r="K33492" i="2"/>
  <c r="K33493" i="2"/>
  <c r="K33494" i="2"/>
  <c r="K33495" i="2"/>
  <c r="K33496" i="2"/>
  <c r="K33497" i="2"/>
  <c r="K33498" i="2"/>
  <c r="K33499" i="2"/>
  <c r="K33500" i="2"/>
  <c r="K33501" i="2"/>
  <c r="K33502" i="2"/>
  <c r="K33503" i="2"/>
  <c r="K33504" i="2"/>
  <c r="K33505" i="2"/>
  <c r="K33506" i="2"/>
  <c r="K33507" i="2"/>
  <c r="K33508" i="2"/>
  <c r="K33509" i="2"/>
  <c r="K33510" i="2"/>
  <c r="K33511" i="2"/>
  <c r="K33512" i="2"/>
  <c r="K33513" i="2"/>
  <c r="K33514" i="2"/>
  <c r="K33515" i="2"/>
  <c r="K33516" i="2"/>
  <c r="K33517" i="2"/>
  <c r="K33518" i="2"/>
  <c r="K33519" i="2"/>
  <c r="K33520" i="2"/>
  <c r="K33521" i="2"/>
  <c r="K33522" i="2"/>
  <c r="K33523" i="2"/>
  <c r="K33524" i="2"/>
  <c r="K33525" i="2"/>
  <c r="K33526" i="2"/>
  <c r="K33527" i="2"/>
  <c r="K33528" i="2"/>
  <c r="K33529" i="2"/>
  <c r="K33530" i="2"/>
  <c r="K33531" i="2"/>
  <c r="K33532" i="2"/>
  <c r="K33533" i="2"/>
  <c r="K33534" i="2"/>
  <c r="K33535" i="2"/>
  <c r="K33536" i="2"/>
  <c r="K33537" i="2"/>
  <c r="K33538" i="2"/>
  <c r="K33539" i="2"/>
  <c r="K33540" i="2"/>
  <c r="K33541" i="2"/>
  <c r="K33542" i="2"/>
  <c r="K33543" i="2"/>
  <c r="K33544" i="2"/>
  <c r="K33545" i="2"/>
  <c r="K33546" i="2"/>
  <c r="K33547" i="2"/>
  <c r="K33548" i="2"/>
  <c r="K33549" i="2"/>
  <c r="K33550" i="2"/>
  <c r="K33551" i="2"/>
  <c r="K33552" i="2"/>
  <c r="K33553" i="2"/>
  <c r="K33554" i="2"/>
  <c r="K33555" i="2"/>
  <c r="K33556" i="2"/>
  <c r="K33557" i="2"/>
  <c r="K33558" i="2"/>
  <c r="K33559" i="2"/>
  <c r="K33560" i="2"/>
  <c r="K33561" i="2"/>
  <c r="K33562" i="2"/>
  <c r="K33563" i="2"/>
  <c r="K33564" i="2"/>
  <c r="K33565" i="2"/>
  <c r="K33566" i="2"/>
  <c r="K33567" i="2"/>
  <c r="K33568" i="2"/>
  <c r="K33569" i="2"/>
  <c r="K33570" i="2"/>
  <c r="K33571" i="2"/>
  <c r="K33572" i="2"/>
  <c r="K33573" i="2"/>
  <c r="K33574" i="2"/>
  <c r="K33575" i="2"/>
  <c r="K33576" i="2"/>
  <c r="K33577" i="2"/>
  <c r="K33578" i="2"/>
  <c r="K33579" i="2"/>
  <c r="K33580" i="2"/>
  <c r="K33581" i="2"/>
  <c r="K33582" i="2"/>
  <c r="K33583" i="2"/>
  <c r="K33584" i="2"/>
  <c r="K33585" i="2"/>
  <c r="K33586" i="2"/>
  <c r="K33587" i="2"/>
  <c r="K33588" i="2"/>
  <c r="K33589" i="2"/>
  <c r="K33590" i="2"/>
  <c r="K33591" i="2"/>
  <c r="K33592" i="2"/>
  <c r="K33593" i="2"/>
  <c r="K33594" i="2"/>
  <c r="K33595" i="2"/>
  <c r="K33596" i="2"/>
  <c r="K33597" i="2"/>
  <c r="K33598" i="2"/>
  <c r="K33599" i="2"/>
  <c r="K33600" i="2"/>
  <c r="K33601" i="2"/>
  <c r="K33602" i="2"/>
  <c r="K33603" i="2"/>
  <c r="K33604" i="2"/>
  <c r="K33605" i="2"/>
  <c r="K33606" i="2"/>
  <c r="K33607" i="2"/>
  <c r="K33608" i="2"/>
  <c r="K33609" i="2"/>
  <c r="K33610" i="2"/>
  <c r="K33611" i="2"/>
  <c r="K33612" i="2"/>
  <c r="K33613" i="2"/>
  <c r="K33614" i="2"/>
  <c r="K33615" i="2"/>
  <c r="K33616" i="2"/>
  <c r="K33617" i="2"/>
  <c r="K33618" i="2"/>
  <c r="K33619" i="2"/>
  <c r="K33620" i="2"/>
  <c r="K33621" i="2"/>
  <c r="K33622" i="2"/>
  <c r="K33623" i="2"/>
  <c r="K33624" i="2"/>
  <c r="K33625" i="2"/>
  <c r="K33626" i="2"/>
  <c r="K33627" i="2"/>
  <c r="K33628" i="2"/>
  <c r="K33629" i="2"/>
  <c r="K33630" i="2"/>
  <c r="K33631" i="2"/>
  <c r="K33632" i="2"/>
  <c r="K33633" i="2"/>
  <c r="K33634" i="2"/>
  <c r="K33635" i="2"/>
  <c r="K33636" i="2"/>
  <c r="K33637" i="2"/>
  <c r="K33638" i="2"/>
  <c r="K33639" i="2"/>
  <c r="K33640" i="2"/>
  <c r="K33641" i="2"/>
  <c r="K33642" i="2"/>
  <c r="K33643" i="2"/>
  <c r="K33644" i="2"/>
  <c r="K33645" i="2"/>
  <c r="K33646" i="2"/>
  <c r="K33647" i="2"/>
  <c r="K33648" i="2"/>
  <c r="K33649" i="2"/>
  <c r="K33650" i="2"/>
  <c r="K33651" i="2"/>
  <c r="K33652" i="2"/>
  <c r="K33653" i="2"/>
  <c r="K33654" i="2"/>
  <c r="K33655" i="2"/>
  <c r="K33656" i="2"/>
  <c r="K33657" i="2"/>
  <c r="K33658" i="2"/>
  <c r="K33659" i="2"/>
  <c r="K33660" i="2"/>
  <c r="K33661" i="2"/>
  <c r="K33662" i="2"/>
  <c r="K33663" i="2"/>
  <c r="K33664" i="2"/>
  <c r="K33665" i="2"/>
  <c r="K33666" i="2"/>
  <c r="K33667" i="2"/>
  <c r="K33668" i="2"/>
  <c r="K33669" i="2"/>
  <c r="K33670" i="2"/>
  <c r="K33671" i="2"/>
  <c r="K33672" i="2"/>
  <c r="K33673" i="2"/>
  <c r="K33674" i="2"/>
  <c r="K33675" i="2"/>
  <c r="K33676" i="2"/>
  <c r="K33677" i="2"/>
  <c r="K33678" i="2"/>
  <c r="K33679" i="2"/>
  <c r="K33680" i="2"/>
  <c r="K33681" i="2"/>
  <c r="K33682" i="2"/>
  <c r="K33683" i="2"/>
  <c r="K33684" i="2"/>
  <c r="K33685" i="2"/>
  <c r="K33686" i="2"/>
  <c r="K33687" i="2"/>
  <c r="K33688" i="2"/>
  <c r="K33689" i="2"/>
  <c r="K33690" i="2"/>
  <c r="K33691" i="2"/>
  <c r="K33692" i="2"/>
  <c r="K33693" i="2"/>
  <c r="K33694" i="2"/>
  <c r="K33695" i="2"/>
  <c r="K33696" i="2"/>
  <c r="K33697" i="2"/>
  <c r="K33698" i="2"/>
  <c r="K33699" i="2"/>
  <c r="K33700" i="2"/>
  <c r="K33701" i="2"/>
  <c r="K33702" i="2"/>
  <c r="K33703" i="2"/>
  <c r="K33704" i="2"/>
  <c r="K33705" i="2"/>
  <c r="K33706" i="2"/>
  <c r="K33707" i="2"/>
  <c r="K33708" i="2"/>
  <c r="K33709" i="2"/>
  <c r="K33710" i="2"/>
  <c r="K33711" i="2"/>
  <c r="K33712" i="2"/>
  <c r="K33713" i="2"/>
  <c r="K33714" i="2"/>
  <c r="K33715" i="2"/>
  <c r="K33716" i="2"/>
  <c r="K33717" i="2"/>
  <c r="K33718" i="2"/>
  <c r="K33719" i="2"/>
  <c r="K33720" i="2"/>
  <c r="K33721" i="2"/>
  <c r="K33722" i="2"/>
  <c r="K33723" i="2"/>
  <c r="K33724" i="2"/>
  <c r="K33725" i="2"/>
  <c r="K33726" i="2"/>
  <c r="K33727" i="2"/>
  <c r="K33728" i="2"/>
  <c r="K33729" i="2"/>
  <c r="K33730" i="2"/>
  <c r="K33731" i="2"/>
  <c r="K33732" i="2"/>
  <c r="K33733" i="2"/>
  <c r="K33734" i="2"/>
  <c r="K33735" i="2"/>
  <c r="K33736" i="2"/>
  <c r="K33737" i="2"/>
  <c r="K33738" i="2"/>
  <c r="K33739" i="2"/>
  <c r="K33740" i="2"/>
  <c r="K33741" i="2"/>
  <c r="K33742" i="2"/>
  <c r="K33743" i="2"/>
  <c r="K33744" i="2"/>
  <c r="K33745" i="2"/>
  <c r="K33746" i="2"/>
  <c r="K33747" i="2"/>
  <c r="K33748" i="2"/>
  <c r="K33749" i="2"/>
  <c r="K33750" i="2"/>
  <c r="K33751" i="2"/>
  <c r="K33752" i="2"/>
  <c r="K33753" i="2"/>
  <c r="K33754" i="2"/>
  <c r="K33755" i="2"/>
  <c r="K33756" i="2"/>
  <c r="K33757" i="2"/>
  <c r="K33758" i="2"/>
  <c r="K33759" i="2"/>
  <c r="K33760" i="2"/>
  <c r="K33761" i="2"/>
  <c r="K33762" i="2"/>
  <c r="K33763" i="2"/>
  <c r="K33764" i="2"/>
  <c r="K33765" i="2"/>
  <c r="K33766" i="2"/>
  <c r="K33767" i="2"/>
  <c r="K33768" i="2"/>
  <c r="K33769" i="2"/>
  <c r="K33770" i="2"/>
  <c r="K33771" i="2"/>
  <c r="K33772" i="2"/>
  <c r="K33773" i="2"/>
  <c r="K33774" i="2"/>
  <c r="K33775" i="2"/>
  <c r="K33776" i="2"/>
  <c r="K33777" i="2"/>
  <c r="K33778" i="2"/>
  <c r="K33779" i="2"/>
  <c r="K33780" i="2"/>
  <c r="K33781" i="2"/>
  <c r="K33782" i="2"/>
  <c r="K33783" i="2"/>
  <c r="K33784" i="2"/>
  <c r="K33785" i="2"/>
  <c r="K33786" i="2"/>
  <c r="K33787" i="2"/>
  <c r="K33788" i="2"/>
  <c r="K33789" i="2"/>
  <c r="K33790" i="2"/>
  <c r="K33791" i="2"/>
  <c r="K33792" i="2"/>
  <c r="K33793" i="2"/>
  <c r="K33794" i="2"/>
  <c r="K33795" i="2"/>
  <c r="K33796" i="2"/>
  <c r="K33797" i="2"/>
  <c r="K33798" i="2"/>
  <c r="K33799" i="2"/>
  <c r="K33800" i="2"/>
  <c r="K33801" i="2"/>
  <c r="K33802" i="2"/>
  <c r="K33803" i="2"/>
  <c r="K33804" i="2"/>
  <c r="K33805" i="2"/>
  <c r="K33806" i="2"/>
  <c r="K33807" i="2"/>
  <c r="K33808" i="2"/>
  <c r="K33809" i="2"/>
  <c r="K33810" i="2"/>
  <c r="K33811" i="2"/>
  <c r="K33812" i="2"/>
  <c r="K33813" i="2"/>
  <c r="K33814" i="2"/>
  <c r="K33815" i="2"/>
  <c r="K33816" i="2"/>
  <c r="K33817" i="2"/>
  <c r="K33818" i="2"/>
  <c r="K33819" i="2"/>
  <c r="K33820" i="2"/>
  <c r="K33821" i="2"/>
  <c r="K33822" i="2"/>
  <c r="K33823" i="2"/>
  <c r="K33824" i="2"/>
  <c r="K33825" i="2"/>
  <c r="K33826" i="2"/>
  <c r="K33827" i="2"/>
  <c r="K33828" i="2"/>
  <c r="K33829" i="2"/>
  <c r="K33830" i="2"/>
  <c r="K33831" i="2"/>
  <c r="K33832" i="2"/>
  <c r="K33833" i="2"/>
  <c r="K33834" i="2"/>
  <c r="K33835" i="2"/>
  <c r="K33836" i="2"/>
  <c r="K33837" i="2"/>
  <c r="K33838" i="2"/>
  <c r="K33839" i="2"/>
  <c r="K33840" i="2"/>
  <c r="K33841" i="2"/>
  <c r="K33842" i="2"/>
  <c r="K33843" i="2"/>
  <c r="K33844" i="2"/>
  <c r="K33845" i="2"/>
  <c r="K33846" i="2"/>
  <c r="K33847" i="2"/>
  <c r="K33848" i="2"/>
  <c r="K33849" i="2"/>
  <c r="K33850" i="2"/>
  <c r="K33851" i="2"/>
  <c r="K33852" i="2"/>
  <c r="K33853" i="2"/>
  <c r="K33854" i="2"/>
  <c r="K33855" i="2"/>
  <c r="K33856" i="2"/>
  <c r="K33857" i="2"/>
  <c r="K33858" i="2"/>
  <c r="K33859" i="2"/>
  <c r="K33860" i="2"/>
  <c r="K33861" i="2"/>
  <c r="K33862" i="2"/>
  <c r="K33863" i="2"/>
  <c r="K33864" i="2"/>
  <c r="K33865" i="2"/>
  <c r="K33866" i="2"/>
  <c r="K33867" i="2"/>
  <c r="K33868" i="2"/>
  <c r="K33869" i="2"/>
  <c r="K33870" i="2"/>
  <c r="K33871" i="2"/>
  <c r="K33872" i="2"/>
  <c r="K33873" i="2"/>
  <c r="K33874" i="2"/>
  <c r="K33875" i="2"/>
  <c r="K33876" i="2"/>
  <c r="K33877" i="2"/>
  <c r="K33878" i="2"/>
  <c r="K33879" i="2"/>
  <c r="K33880" i="2"/>
  <c r="K33881" i="2"/>
  <c r="K33882" i="2"/>
  <c r="K33883" i="2"/>
  <c r="K33884" i="2"/>
  <c r="K33885" i="2"/>
  <c r="K33886" i="2"/>
  <c r="K33887" i="2"/>
  <c r="K33888" i="2"/>
  <c r="K33889" i="2"/>
  <c r="K33890" i="2"/>
  <c r="K33891" i="2"/>
  <c r="K33892" i="2"/>
  <c r="K33893" i="2"/>
  <c r="K33894" i="2"/>
  <c r="K33895" i="2"/>
  <c r="K33896" i="2"/>
  <c r="K33897" i="2"/>
  <c r="K33898" i="2"/>
  <c r="K33899" i="2"/>
  <c r="K33900" i="2"/>
  <c r="K33901" i="2"/>
  <c r="K33902" i="2"/>
  <c r="K33903" i="2"/>
  <c r="K33904" i="2"/>
  <c r="K33905" i="2"/>
  <c r="K33906" i="2"/>
  <c r="K33907" i="2"/>
  <c r="K33908" i="2"/>
  <c r="K33909" i="2"/>
  <c r="K33910" i="2"/>
  <c r="K33911" i="2"/>
  <c r="K33912" i="2"/>
  <c r="K33913" i="2"/>
  <c r="K33914" i="2"/>
  <c r="K33915" i="2"/>
  <c r="K33916" i="2"/>
  <c r="K33917" i="2"/>
  <c r="K33918" i="2"/>
  <c r="K33919" i="2"/>
  <c r="K33920" i="2"/>
  <c r="K33921" i="2"/>
  <c r="K33922" i="2"/>
  <c r="K33923" i="2"/>
  <c r="K33924" i="2"/>
  <c r="K33925" i="2"/>
  <c r="K33926" i="2"/>
  <c r="K33927" i="2"/>
  <c r="K33928" i="2"/>
  <c r="K33929" i="2"/>
  <c r="K33930" i="2"/>
  <c r="K33931" i="2"/>
  <c r="K33932" i="2"/>
  <c r="K33933" i="2"/>
  <c r="K33934" i="2"/>
  <c r="K33935" i="2"/>
  <c r="K33936" i="2"/>
  <c r="K33937" i="2"/>
  <c r="K33938" i="2"/>
  <c r="K33939" i="2"/>
  <c r="K33940" i="2"/>
  <c r="K33941" i="2"/>
  <c r="K33942" i="2"/>
  <c r="K33943" i="2"/>
  <c r="K33944" i="2"/>
  <c r="K33945" i="2"/>
  <c r="K33946" i="2"/>
  <c r="K33947" i="2"/>
  <c r="K33948" i="2"/>
  <c r="K33949" i="2"/>
  <c r="K33950" i="2"/>
  <c r="K33951" i="2"/>
  <c r="K33952" i="2"/>
  <c r="K33953" i="2"/>
  <c r="K33954" i="2"/>
  <c r="K33955" i="2"/>
  <c r="K33956" i="2"/>
  <c r="K33957" i="2"/>
  <c r="K33958" i="2"/>
  <c r="K33959" i="2"/>
  <c r="K33960" i="2"/>
  <c r="K33961" i="2"/>
  <c r="K33962" i="2"/>
  <c r="K33963" i="2"/>
  <c r="K33964" i="2"/>
  <c r="K33965" i="2"/>
  <c r="K33966" i="2"/>
  <c r="K33967" i="2"/>
  <c r="K33968" i="2"/>
  <c r="K33969" i="2"/>
  <c r="K33970" i="2"/>
  <c r="K33971" i="2"/>
  <c r="K33972" i="2"/>
  <c r="K33973" i="2"/>
  <c r="K33974" i="2"/>
  <c r="K33975" i="2"/>
  <c r="K33976" i="2"/>
  <c r="K33977" i="2"/>
  <c r="K33978" i="2"/>
  <c r="K33979" i="2"/>
  <c r="K33980" i="2"/>
  <c r="K33981" i="2"/>
  <c r="K33982" i="2"/>
  <c r="K33983" i="2"/>
  <c r="K33984" i="2"/>
  <c r="K33985" i="2"/>
  <c r="K33986" i="2"/>
  <c r="K33987" i="2"/>
  <c r="K33988" i="2"/>
  <c r="K33989" i="2"/>
  <c r="K33990" i="2"/>
  <c r="K33991" i="2"/>
  <c r="K33992" i="2"/>
  <c r="K33993" i="2"/>
  <c r="K33994" i="2"/>
  <c r="K33995" i="2"/>
  <c r="K33996" i="2"/>
  <c r="K33997" i="2"/>
  <c r="K33998" i="2"/>
  <c r="K33999" i="2"/>
  <c r="K34000" i="2"/>
  <c r="K34001" i="2"/>
  <c r="K34002" i="2"/>
  <c r="K34003" i="2"/>
  <c r="K34004" i="2"/>
  <c r="K34005" i="2"/>
  <c r="K34006" i="2"/>
  <c r="K34007" i="2"/>
  <c r="K34008" i="2"/>
  <c r="K34009" i="2"/>
  <c r="K34010" i="2"/>
  <c r="K34011" i="2"/>
  <c r="K34012" i="2"/>
  <c r="K34013" i="2"/>
  <c r="K34014" i="2"/>
  <c r="K34015" i="2"/>
  <c r="K34016" i="2"/>
  <c r="K34017" i="2"/>
  <c r="K34018" i="2"/>
  <c r="K34019" i="2"/>
  <c r="K34020" i="2"/>
  <c r="K34021" i="2"/>
  <c r="K34022" i="2"/>
  <c r="K34023" i="2"/>
  <c r="K34024" i="2"/>
  <c r="K34025" i="2"/>
  <c r="K34026" i="2"/>
  <c r="K34027" i="2"/>
  <c r="K34028" i="2"/>
  <c r="K34029" i="2"/>
  <c r="K34030" i="2"/>
  <c r="K34031" i="2"/>
  <c r="K34032" i="2"/>
  <c r="K34033" i="2"/>
  <c r="K34034" i="2"/>
  <c r="K34035" i="2"/>
  <c r="K34036" i="2"/>
  <c r="K34037" i="2"/>
  <c r="K34038" i="2"/>
  <c r="K34039" i="2"/>
  <c r="K34040" i="2"/>
  <c r="K34041" i="2"/>
  <c r="K34042" i="2"/>
  <c r="K34043" i="2"/>
  <c r="K34044" i="2"/>
  <c r="K34045" i="2"/>
  <c r="K34046" i="2"/>
  <c r="K34047" i="2"/>
  <c r="K34048" i="2"/>
  <c r="K34049" i="2"/>
  <c r="K34050" i="2"/>
  <c r="K34051" i="2"/>
  <c r="K34052" i="2"/>
  <c r="K34053" i="2"/>
  <c r="K34054" i="2"/>
  <c r="K34055" i="2"/>
  <c r="K34056" i="2"/>
  <c r="K34057" i="2"/>
  <c r="K34058" i="2"/>
  <c r="K34059" i="2"/>
  <c r="K34060" i="2"/>
  <c r="K34061" i="2"/>
  <c r="K34062" i="2"/>
  <c r="K34063" i="2"/>
  <c r="K34064" i="2"/>
  <c r="K34065" i="2"/>
  <c r="K34066" i="2"/>
  <c r="K34067" i="2"/>
  <c r="K34068" i="2"/>
  <c r="K34069" i="2"/>
  <c r="K34070" i="2"/>
  <c r="K34071" i="2"/>
  <c r="K34072" i="2"/>
  <c r="K34073" i="2"/>
  <c r="K34074" i="2"/>
  <c r="K34075" i="2"/>
  <c r="K34076" i="2"/>
  <c r="K34077" i="2"/>
  <c r="K34078" i="2"/>
  <c r="K34079" i="2"/>
  <c r="K34080" i="2"/>
  <c r="K34081" i="2"/>
  <c r="K34082" i="2"/>
  <c r="K34083" i="2"/>
  <c r="K34084" i="2"/>
  <c r="K34085" i="2"/>
  <c r="K34086" i="2"/>
  <c r="K34087" i="2"/>
  <c r="K34088" i="2"/>
  <c r="K34089" i="2"/>
  <c r="K34090" i="2"/>
  <c r="K34091" i="2"/>
  <c r="K34092" i="2"/>
  <c r="K34093" i="2"/>
  <c r="K34094" i="2"/>
  <c r="K34095" i="2"/>
  <c r="K34096" i="2"/>
  <c r="K34097" i="2"/>
  <c r="K34098" i="2"/>
  <c r="K34099" i="2"/>
  <c r="K34100" i="2"/>
  <c r="K34101" i="2"/>
  <c r="K34102" i="2"/>
  <c r="K34103" i="2"/>
  <c r="K34104" i="2"/>
  <c r="K34105" i="2"/>
  <c r="K34106" i="2"/>
  <c r="K34107" i="2"/>
  <c r="K34108" i="2"/>
  <c r="K34109" i="2"/>
  <c r="K34110" i="2"/>
  <c r="K34111" i="2"/>
  <c r="K34112" i="2"/>
  <c r="K34113" i="2"/>
  <c r="K34114" i="2"/>
  <c r="K34115" i="2"/>
  <c r="K34116" i="2"/>
  <c r="K34117" i="2"/>
  <c r="K34118" i="2"/>
  <c r="K34119" i="2"/>
  <c r="K34120" i="2"/>
  <c r="K34121" i="2"/>
  <c r="K34122" i="2"/>
  <c r="K34123" i="2"/>
  <c r="K34124" i="2"/>
  <c r="K34125" i="2"/>
  <c r="K34126" i="2"/>
  <c r="K34127" i="2"/>
  <c r="K34128" i="2"/>
  <c r="K34129" i="2"/>
  <c r="K34130" i="2"/>
  <c r="K34131" i="2"/>
  <c r="K34132" i="2"/>
  <c r="K34133" i="2"/>
  <c r="K34134" i="2"/>
  <c r="K34135" i="2"/>
  <c r="K34136" i="2"/>
  <c r="K34137" i="2"/>
  <c r="K34138" i="2"/>
  <c r="K34139" i="2"/>
  <c r="K34140" i="2"/>
  <c r="K34141" i="2"/>
  <c r="K34142" i="2"/>
  <c r="K34143" i="2"/>
  <c r="K34144" i="2"/>
  <c r="K34145" i="2"/>
  <c r="K34146" i="2"/>
  <c r="K34147" i="2"/>
  <c r="K34148" i="2"/>
  <c r="K34149" i="2"/>
  <c r="K34150" i="2"/>
  <c r="K34151" i="2"/>
  <c r="K34152" i="2"/>
  <c r="K34153" i="2"/>
  <c r="K34154" i="2"/>
  <c r="K34155" i="2"/>
  <c r="K34156" i="2"/>
  <c r="K34157" i="2"/>
  <c r="K34158" i="2"/>
  <c r="K34159" i="2"/>
  <c r="K34160" i="2"/>
  <c r="K34161" i="2"/>
  <c r="K34162" i="2"/>
  <c r="K34163" i="2"/>
  <c r="K34164" i="2"/>
  <c r="K34165" i="2"/>
  <c r="K34166" i="2"/>
  <c r="K34167" i="2"/>
  <c r="K34168" i="2"/>
  <c r="K34169" i="2"/>
  <c r="K34170" i="2"/>
  <c r="K34171" i="2"/>
  <c r="K34172" i="2"/>
  <c r="K34173" i="2"/>
  <c r="K34174" i="2"/>
  <c r="K34175" i="2"/>
  <c r="K34176" i="2"/>
  <c r="K34177" i="2"/>
  <c r="K34178" i="2"/>
  <c r="K34179" i="2"/>
  <c r="K34180" i="2"/>
  <c r="K34181" i="2"/>
  <c r="K34182" i="2"/>
  <c r="K34183" i="2"/>
  <c r="K34184" i="2"/>
  <c r="K34185" i="2"/>
  <c r="K34186" i="2"/>
  <c r="K34187" i="2"/>
  <c r="K34188" i="2"/>
  <c r="K34189" i="2"/>
  <c r="K34190" i="2"/>
  <c r="K34191" i="2"/>
  <c r="K34192" i="2"/>
  <c r="K34193" i="2"/>
  <c r="K34194" i="2"/>
  <c r="K34195" i="2"/>
  <c r="K34196" i="2"/>
  <c r="K34197" i="2"/>
  <c r="K34198" i="2"/>
  <c r="K34199" i="2"/>
  <c r="K34200" i="2"/>
  <c r="K34201" i="2"/>
  <c r="K34202" i="2"/>
  <c r="K34203" i="2"/>
  <c r="K34204" i="2"/>
  <c r="K34205" i="2"/>
  <c r="K34206" i="2"/>
  <c r="K34207" i="2"/>
  <c r="K34208" i="2"/>
  <c r="K34209" i="2"/>
  <c r="K34210" i="2"/>
  <c r="K34211" i="2"/>
  <c r="K34212" i="2"/>
  <c r="K34213" i="2"/>
  <c r="K34214" i="2"/>
  <c r="K34215" i="2"/>
  <c r="K34216" i="2"/>
  <c r="K34217" i="2"/>
  <c r="K34218" i="2"/>
  <c r="K34219" i="2"/>
  <c r="K34220" i="2"/>
  <c r="K34221" i="2"/>
  <c r="K34222" i="2"/>
  <c r="K34223" i="2"/>
  <c r="K34224" i="2"/>
  <c r="K34225" i="2"/>
  <c r="K34226" i="2"/>
  <c r="K34227" i="2"/>
  <c r="K34228" i="2"/>
  <c r="K34229" i="2"/>
  <c r="K34230" i="2"/>
  <c r="K34231" i="2"/>
  <c r="K34232" i="2"/>
  <c r="K34233" i="2"/>
  <c r="K34234" i="2"/>
  <c r="K34235" i="2"/>
  <c r="K34236" i="2"/>
  <c r="K34237" i="2"/>
  <c r="K34238" i="2"/>
  <c r="K34239" i="2"/>
  <c r="K34240" i="2"/>
  <c r="K34241" i="2"/>
  <c r="K34242" i="2"/>
  <c r="K34243" i="2"/>
  <c r="K34244" i="2"/>
  <c r="K34245" i="2"/>
  <c r="K34246" i="2"/>
  <c r="K34247" i="2"/>
  <c r="K34248" i="2"/>
  <c r="K34249" i="2"/>
  <c r="K34250" i="2"/>
  <c r="K34251" i="2"/>
  <c r="K34252" i="2"/>
  <c r="K34253" i="2"/>
  <c r="K34254" i="2"/>
  <c r="K34255" i="2"/>
  <c r="K34256" i="2"/>
  <c r="K34257" i="2"/>
  <c r="K34258" i="2"/>
  <c r="K34259" i="2"/>
  <c r="K34260" i="2"/>
  <c r="K34261" i="2"/>
  <c r="K34262" i="2"/>
  <c r="K34263" i="2"/>
  <c r="K34264" i="2"/>
  <c r="K34265" i="2"/>
  <c r="K34266" i="2"/>
  <c r="K34267" i="2"/>
  <c r="K34268" i="2"/>
  <c r="K34269" i="2"/>
  <c r="K34270" i="2"/>
  <c r="K34271" i="2"/>
  <c r="K34272" i="2"/>
  <c r="K34273" i="2"/>
  <c r="K34274" i="2"/>
  <c r="K34275" i="2"/>
  <c r="K34276" i="2"/>
  <c r="K34277" i="2"/>
  <c r="K34278" i="2"/>
  <c r="K34279" i="2"/>
  <c r="K34280" i="2"/>
  <c r="K34281" i="2"/>
  <c r="K34282" i="2"/>
  <c r="K34283" i="2"/>
  <c r="K34284" i="2"/>
  <c r="K34285" i="2"/>
  <c r="K34286" i="2"/>
  <c r="K34287" i="2"/>
  <c r="K34288" i="2"/>
  <c r="K34289" i="2"/>
  <c r="K34290" i="2"/>
  <c r="K34291" i="2"/>
  <c r="K34292" i="2"/>
  <c r="K34293" i="2"/>
  <c r="K34294" i="2"/>
  <c r="K34295" i="2"/>
  <c r="K34296" i="2"/>
  <c r="K34297" i="2"/>
  <c r="K34298" i="2"/>
  <c r="K34299" i="2"/>
  <c r="K34300" i="2"/>
  <c r="K34301" i="2"/>
  <c r="K34302" i="2"/>
  <c r="K34303" i="2"/>
  <c r="K34304" i="2"/>
  <c r="K34305" i="2"/>
  <c r="K34306" i="2"/>
  <c r="K34307" i="2"/>
  <c r="K34308" i="2"/>
  <c r="K34309" i="2"/>
  <c r="K34310" i="2"/>
  <c r="K34311" i="2"/>
  <c r="K34312" i="2"/>
  <c r="K34313" i="2"/>
  <c r="K34314" i="2"/>
  <c r="K34315" i="2"/>
  <c r="K34316" i="2"/>
  <c r="K34317" i="2"/>
  <c r="K34318" i="2"/>
  <c r="K34319" i="2"/>
  <c r="K34320" i="2"/>
  <c r="K34321" i="2"/>
  <c r="K34322" i="2"/>
  <c r="K34323" i="2"/>
  <c r="K34324" i="2"/>
  <c r="K34325" i="2"/>
  <c r="K34326" i="2"/>
  <c r="K34327" i="2"/>
  <c r="K34328" i="2"/>
  <c r="K34329" i="2"/>
  <c r="K34330" i="2"/>
  <c r="K34331" i="2"/>
  <c r="K34332" i="2"/>
  <c r="K34333" i="2"/>
  <c r="K34334" i="2"/>
  <c r="K34335" i="2"/>
  <c r="K34336" i="2"/>
  <c r="K34337" i="2"/>
  <c r="K34338" i="2"/>
  <c r="K34339" i="2"/>
  <c r="K34340" i="2"/>
  <c r="K34341" i="2"/>
  <c r="K34342" i="2"/>
  <c r="K34343" i="2"/>
  <c r="K34344" i="2"/>
  <c r="K34345" i="2"/>
  <c r="K34346" i="2"/>
  <c r="K34347" i="2"/>
  <c r="K34348" i="2"/>
  <c r="K34349" i="2"/>
  <c r="K34350" i="2"/>
  <c r="K34351" i="2"/>
  <c r="K34352" i="2"/>
  <c r="K34353" i="2"/>
  <c r="K34354" i="2"/>
  <c r="K34355" i="2"/>
  <c r="K34356" i="2"/>
  <c r="K34357" i="2"/>
  <c r="K34358" i="2"/>
  <c r="K34359" i="2"/>
  <c r="K34360" i="2"/>
  <c r="K34361" i="2"/>
  <c r="K34362" i="2"/>
  <c r="K34363" i="2"/>
  <c r="K34364" i="2"/>
  <c r="K34365" i="2"/>
  <c r="K34366" i="2"/>
  <c r="K34367" i="2"/>
  <c r="K34368" i="2"/>
  <c r="K34369" i="2"/>
  <c r="K34370" i="2"/>
  <c r="K34371" i="2"/>
  <c r="K34372" i="2"/>
  <c r="K34373" i="2"/>
  <c r="K34374" i="2"/>
  <c r="K34375" i="2"/>
  <c r="K34376" i="2"/>
  <c r="K34377" i="2"/>
  <c r="K34378" i="2"/>
  <c r="K34379" i="2"/>
  <c r="K34380" i="2"/>
  <c r="K34381" i="2"/>
  <c r="K34382" i="2"/>
  <c r="K34383" i="2"/>
  <c r="K34384" i="2"/>
  <c r="K34385" i="2"/>
  <c r="K34386" i="2"/>
  <c r="K34387" i="2"/>
  <c r="K34388" i="2"/>
  <c r="K34389" i="2"/>
  <c r="K34390" i="2"/>
  <c r="K34391" i="2"/>
  <c r="K34392" i="2"/>
  <c r="K34393" i="2"/>
  <c r="K34394" i="2"/>
  <c r="K34395" i="2"/>
  <c r="K34396" i="2"/>
  <c r="K34397" i="2"/>
  <c r="K34398" i="2"/>
  <c r="K34399" i="2"/>
  <c r="K34400" i="2"/>
  <c r="K34401" i="2"/>
  <c r="K34402" i="2"/>
  <c r="K34403" i="2"/>
  <c r="K34404" i="2"/>
  <c r="K34405" i="2"/>
  <c r="K34406" i="2"/>
  <c r="K34407" i="2"/>
  <c r="K34408" i="2"/>
  <c r="K34409" i="2"/>
  <c r="K34410" i="2"/>
  <c r="K34411" i="2"/>
  <c r="K34412" i="2"/>
  <c r="K34413" i="2"/>
  <c r="K34414" i="2"/>
  <c r="K34415" i="2"/>
  <c r="K34416" i="2"/>
  <c r="K34417" i="2"/>
  <c r="K34418" i="2"/>
  <c r="K34419" i="2"/>
  <c r="K34420" i="2"/>
  <c r="K34421" i="2"/>
  <c r="K34422" i="2"/>
  <c r="K34423" i="2"/>
  <c r="K34424" i="2"/>
  <c r="K34425" i="2"/>
  <c r="K34426" i="2"/>
  <c r="K34427" i="2"/>
  <c r="K34428" i="2"/>
  <c r="K34429" i="2"/>
  <c r="K34430" i="2"/>
  <c r="K34431" i="2"/>
  <c r="K34432" i="2"/>
  <c r="K34433" i="2"/>
  <c r="K34434" i="2"/>
  <c r="K34435" i="2"/>
  <c r="K34436" i="2"/>
  <c r="K34437" i="2"/>
  <c r="K34438" i="2"/>
  <c r="K34439" i="2"/>
  <c r="K34440" i="2"/>
  <c r="K34441" i="2"/>
  <c r="K34442" i="2"/>
  <c r="K34443" i="2"/>
  <c r="K34444" i="2"/>
  <c r="K34445" i="2"/>
  <c r="K34446" i="2"/>
  <c r="K34447" i="2"/>
  <c r="K34448" i="2"/>
  <c r="K34449" i="2"/>
  <c r="K34450" i="2"/>
  <c r="K34451" i="2"/>
  <c r="K34452" i="2"/>
  <c r="K34453" i="2"/>
  <c r="K34454" i="2"/>
  <c r="K34455" i="2"/>
  <c r="K34456" i="2"/>
  <c r="K34457" i="2"/>
  <c r="K34458" i="2"/>
  <c r="K34459" i="2"/>
  <c r="K34460" i="2"/>
  <c r="K34461" i="2"/>
  <c r="K34462" i="2"/>
  <c r="K34463" i="2"/>
  <c r="K34464" i="2"/>
  <c r="K34465" i="2"/>
  <c r="K34466" i="2"/>
  <c r="K34467" i="2"/>
  <c r="K34468" i="2"/>
  <c r="K34469" i="2"/>
  <c r="K34470" i="2"/>
  <c r="K34471" i="2"/>
  <c r="K34472" i="2"/>
  <c r="K34473" i="2"/>
  <c r="K34474" i="2"/>
  <c r="K34475" i="2"/>
  <c r="K34476" i="2"/>
  <c r="K34477" i="2"/>
  <c r="K34478" i="2"/>
  <c r="K34479" i="2"/>
  <c r="K34480" i="2"/>
  <c r="K34481" i="2"/>
  <c r="K34482" i="2"/>
  <c r="K34483" i="2"/>
  <c r="K34484" i="2"/>
  <c r="K34485" i="2"/>
  <c r="K34486" i="2"/>
  <c r="K34487" i="2"/>
  <c r="K34488" i="2"/>
  <c r="K34489" i="2"/>
  <c r="K34490" i="2"/>
  <c r="K34491" i="2"/>
  <c r="K34492" i="2"/>
  <c r="K34493" i="2"/>
  <c r="K34494" i="2"/>
  <c r="K34495" i="2"/>
  <c r="K34496" i="2"/>
  <c r="K34497" i="2"/>
  <c r="K34498" i="2"/>
  <c r="K34499" i="2"/>
  <c r="K34500" i="2"/>
  <c r="K34501" i="2"/>
  <c r="K34502" i="2"/>
  <c r="K34503" i="2"/>
  <c r="K34504" i="2"/>
  <c r="K34505" i="2"/>
  <c r="K34506" i="2"/>
  <c r="K34507" i="2"/>
  <c r="K34508" i="2"/>
  <c r="K34509" i="2"/>
  <c r="K34510" i="2"/>
  <c r="K34511" i="2"/>
  <c r="K34512" i="2"/>
  <c r="K34513" i="2"/>
  <c r="K34514" i="2"/>
  <c r="K34515" i="2"/>
  <c r="K34516" i="2"/>
  <c r="K34517" i="2"/>
  <c r="K34518" i="2"/>
  <c r="K34519" i="2"/>
  <c r="K34520" i="2"/>
  <c r="K34521" i="2"/>
  <c r="K34522" i="2"/>
  <c r="K34523" i="2"/>
  <c r="K34524" i="2"/>
  <c r="K34525" i="2"/>
  <c r="K34526" i="2"/>
  <c r="K34527" i="2"/>
  <c r="K34528" i="2"/>
  <c r="K34529" i="2"/>
  <c r="K34530" i="2"/>
  <c r="K34531" i="2"/>
  <c r="K34532" i="2"/>
  <c r="K34533" i="2"/>
  <c r="K34534" i="2"/>
  <c r="K34535" i="2"/>
  <c r="K34536" i="2"/>
  <c r="K34537" i="2"/>
  <c r="K34538" i="2"/>
  <c r="K34539" i="2"/>
  <c r="K34540" i="2"/>
  <c r="K34541" i="2"/>
  <c r="K34542" i="2"/>
  <c r="K34543" i="2"/>
  <c r="K34544" i="2"/>
  <c r="K34545" i="2"/>
  <c r="K34546" i="2"/>
  <c r="K34547" i="2"/>
  <c r="K34548" i="2"/>
  <c r="K34549" i="2"/>
  <c r="K34550" i="2"/>
  <c r="K34551" i="2"/>
  <c r="K34552" i="2"/>
  <c r="K34553" i="2"/>
  <c r="K34554" i="2"/>
  <c r="K34555" i="2"/>
  <c r="K34556" i="2"/>
  <c r="K34557" i="2"/>
  <c r="K34558" i="2"/>
  <c r="K34559" i="2"/>
  <c r="K34560" i="2"/>
  <c r="K34561" i="2"/>
  <c r="K34562" i="2"/>
  <c r="K34563" i="2"/>
  <c r="K34564" i="2"/>
  <c r="K34565" i="2"/>
  <c r="K34566" i="2"/>
  <c r="K34567" i="2"/>
  <c r="K34568" i="2"/>
  <c r="K34569" i="2"/>
  <c r="K34570" i="2"/>
  <c r="K34571" i="2"/>
  <c r="K34572" i="2"/>
  <c r="K34573" i="2"/>
  <c r="K34574" i="2"/>
  <c r="K34575" i="2"/>
  <c r="K34576" i="2"/>
  <c r="K34577" i="2"/>
  <c r="K34578" i="2"/>
  <c r="K34579" i="2"/>
  <c r="K34580" i="2"/>
  <c r="K34581" i="2"/>
  <c r="K34582" i="2"/>
  <c r="K34583" i="2"/>
  <c r="K34584" i="2"/>
  <c r="K34585" i="2"/>
  <c r="K34586" i="2"/>
  <c r="K34587" i="2"/>
  <c r="K34588" i="2"/>
  <c r="K34589" i="2"/>
  <c r="K34590" i="2"/>
  <c r="K34591" i="2"/>
  <c r="K34592" i="2"/>
  <c r="K34593" i="2"/>
  <c r="K34594" i="2"/>
  <c r="K34595" i="2"/>
  <c r="K34596" i="2"/>
  <c r="K34597" i="2"/>
  <c r="K34598" i="2"/>
  <c r="K34599" i="2"/>
  <c r="K34600" i="2"/>
  <c r="K34601" i="2"/>
  <c r="K34602" i="2"/>
  <c r="K34603" i="2"/>
  <c r="K34604" i="2"/>
  <c r="K34605" i="2"/>
  <c r="K34606" i="2"/>
  <c r="K34607" i="2"/>
  <c r="K34608" i="2"/>
  <c r="K34609" i="2"/>
  <c r="K34610" i="2"/>
  <c r="K34611" i="2"/>
  <c r="K34612" i="2"/>
  <c r="K34613" i="2"/>
  <c r="K34614" i="2"/>
  <c r="K34615" i="2"/>
  <c r="K34616" i="2"/>
  <c r="K34617" i="2"/>
  <c r="K34618" i="2"/>
  <c r="K34619" i="2"/>
  <c r="K34620" i="2"/>
  <c r="K34621" i="2"/>
  <c r="K34622" i="2"/>
  <c r="K34623" i="2"/>
  <c r="K34624" i="2"/>
  <c r="K34625" i="2"/>
  <c r="K34626" i="2"/>
  <c r="K34627" i="2"/>
  <c r="K34628" i="2"/>
  <c r="K34629" i="2"/>
  <c r="K34630" i="2"/>
  <c r="K34631" i="2"/>
  <c r="K34632" i="2"/>
  <c r="K34633" i="2"/>
  <c r="K34634" i="2"/>
  <c r="K34635" i="2"/>
  <c r="K34636" i="2"/>
  <c r="K34637" i="2"/>
  <c r="K34638" i="2"/>
  <c r="K34639" i="2"/>
  <c r="K34640" i="2"/>
  <c r="K34641" i="2"/>
  <c r="K34642" i="2"/>
  <c r="K34643" i="2"/>
  <c r="K34644" i="2"/>
  <c r="K34645" i="2"/>
  <c r="K34646" i="2"/>
  <c r="K34647" i="2"/>
  <c r="K34648" i="2"/>
  <c r="K34649" i="2"/>
  <c r="K34650" i="2"/>
  <c r="K34651" i="2"/>
  <c r="K34652" i="2"/>
  <c r="K34653" i="2"/>
  <c r="K34654" i="2"/>
  <c r="K34655" i="2"/>
  <c r="K34656" i="2"/>
  <c r="K34657" i="2"/>
  <c r="K34658" i="2"/>
  <c r="K34659" i="2"/>
  <c r="K34660" i="2"/>
  <c r="K34661" i="2"/>
  <c r="K34662" i="2"/>
  <c r="K34663" i="2"/>
  <c r="K34664" i="2"/>
  <c r="K34665" i="2"/>
  <c r="K34666" i="2"/>
  <c r="K34667" i="2"/>
  <c r="K34668" i="2"/>
  <c r="K34669" i="2"/>
  <c r="K34670" i="2"/>
  <c r="K34671" i="2"/>
  <c r="K34672" i="2"/>
  <c r="K34673" i="2"/>
  <c r="K34674" i="2"/>
  <c r="K34675" i="2"/>
  <c r="K34676" i="2"/>
  <c r="K34677" i="2"/>
  <c r="K34678" i="2"/>
  <c r="K34679" i="2"/>
  <c r="K34680" i="2"/>
  <c r="K34681" i="2"/>
  <c r="K34682" i="2"/>
  <c r="K34683" i="2"/>
  <c r="K34684" i="2"/>
  <c r="K34685" i="2"/>
  <c r="K34686" i="2"/>
  <c r="K34687" i="2"/>
  <c r="K34688" i="2"/>
  <c r="K34689" i="2"/>
  <c r="K34690" i="2"/>
  <c r="K34691" i="2"/>
  <c r="K34692" i="2"/>
  <c r="K34693" i="2"/>
  <c r="K34694" i="2"/>
  <c r="K34695" i="2"/>
  <c r="K34696" i="2"/>
  <c r="K34697" i="2"/>
  <c r="K34698" i="2"/>
  <c r="K34699" i="2"/>
  <c r="K34700" i="2"/>
  <c r="K34701" i="2"/>
  <c r="K34702" i="2"/>
  <c r="K34703" i="2"/>
  <c r="K34704" i="2"/>
  <c r="K34705" i="2"/>
  <c r="K34706" i="2"/>
  <c r="K34707" i="2"/>
  <c r="K34708" i="2"/>
  <c r="K34709" i="2"/>
  <c r="K34710" i="2"/>
  <c r="K34711" i="2"/>
  <c r="K34712" i="2"/>
  <c r="K34713" i="2"/>
  <c r="K34714" i="2"/>
  <c r="K34715" i="2"/>
  <c r="K34716" i="2"/>
  <c r="K34717" i="2"/>
  <c r="K34718" i="2"/>
  <c r="K34719" i="2"/>
  <c r="K34720" i="2"/>
  <c r="K34721" i="2"/>
  <c r="K34722" i="2"/>
  <c r="K34723" i="2"/>
  <c r="K34724" i="2"/>
  <c r="K34725" i="2"/>
  <c r="K34726" i="2"/>
  <c r="K34727" i="2"/>
  <c r="K34728" i="2"/>
  <c r="K34729" i="2"/>
  <c r="K34730" i="2"/>
  <c r="K34731" i="2"/>
  <c r="K34732" i="2"/>
  <c r="K34733" i="2"/>
  <c r="K34734" i="2"/>
  <c r="K34735" i="2"/>
  <c r="K34736" i="2"/>
  <c r="K34737" i="2"/>
  <c r="K34738" i="2"/>
  <c r="K34739" i="2"/>
  <c r="K34740" i="2"/>
  <c r="K34741" i="2"/>
  <c r="K34742" i="2"/>
  <c r="K34743" i="2"/>
  <c r="K34744" i="2"/>
  <c r="K34745" i="2"/>
  <c r="K34746" i="2"/>
  <c r="K34747" i="2"/>
  <c r="K34748" i="2"/>
  <c r="K34749" i="2"/>
  <c r="K34750" i="2"/>
  <c r="K34751" i="2"/>
  <c r="K34752" i="2"/>
  <c r="K34753" i="2"/>
  <c r="K34754" i="2"/>
  <c r="K34755" i="2"/>
  <c r="K34756" i="2"/>
  <c r="K34757" i="2"/>
  <c r="K34758" i="2"/>
  <c r="K34759" i="2"/>
  <c r="K34760" i="2"/>
  <c r="K34761" i="2"/>
  <c r="K34762" i="2"/>
  <c r="K34763" i="2"/>
  <c r="K34764" i="2"/>
  <c r="K34765" i="2"/>
  <c r="K34766" i="2"/>
  <c r="K34767" i="2"/>
  <c r="K34768" i="2"/>
  <c r="K34769" i="2"/>
  <c r="K34770" i="2"/>
  <c r="K34771" i="2"/>
  <c r="K34772" i="2"/>
  <c r="K34773" i="2"/>
  <c r="K34774" i="2"/>
  <c r="K34775" i="2"/>
  <c r="K34776" i="2"/>
  <c r="K34777" i="2"/>
  <c r="K34778" i="2"/>
  <c r="K34779" i="2"/>
  <c r="K34780" i="2"/>
  <c r="K34781" i="2"/>
  <c r="K34782" i="2"/>
  <c r="K34783" i="2"/>
  <c r="K34784" i="2"/>
  <c r="K34785" i="2"/>
  <c r="K34786" i="2"/>
  <c r="K34787" i="2"/>
  <c r="K34788" i="2"/>
  <c r="K34789" i="2"/>
  <c r="K34790" i="2"/>
  <c r="K34791" i="2"/>
  <c r="K34792" i="2"/>
  <c r="K34793" i="2"/>
  <c r="K34794" i="2"/>
  <c r="K34795" i="2"/>
  <c r="K34796" i="2"/>
  <c r="K34797" i="2"/>
  <c r="K34798" i="2"/>
  <c r="K34799" i="2"/>
  <c r="K34800" i="2"/>
  <c r="K34801" i="2"/>
  <c r="K34802" i="2"/>
  <c r="K34803" i="2"/>
  <c r="K34804" i="2"/>
  <c r="K34805" i="2"/>
  <c r="K34806" i="2"/>
  <c r="K34807" i="2"/>
  <c r="K34808" i="2"/>
  <c r="K34809" i="2"/>
  <c r="K34810" i="2"/>
  <c r="K34811" i="2"/>
  <c r="K34812" i="2"/>
  <c r="K34813" i="2"/>
  <c r="K34814" i="2"/>
  <c r="K34815" i="2"/>
  <c r="K34816" i="2"/>
  <c r="K34817" i="2"/>
  <c r="K34818" i="2"/>
  <c r="K34819" i="2"/>
  <c r="K34820" i="2"/>
  <c r="K34821" i="2"/>
  <c r="K34822" i="2"/>
  <c r="K34823" i="2"/>
  <c r="K34824" i="2"/>
  <c r="K34825" i="2"/>
  <c r="K34826" i="2"/>
  <c r="K34827" i="2"/>
  <c r="K34828" i="2"/>
  <c r="K34829" i="2"/>
  <c r="K34830" i="2"/>
  <c r="K34831" i="2"/>
  <c r="K34832" i="2"/>
  <c r="K34833" i="2"/>
  <c r="K34834" i="2"/>
  <c r="K34835" i="2"/>
  <c r="K34836" i="2"/>
  <c r="K34837" i="2"/>
  <c r="K34838" i="2"/>
  <c r="K34839" i="2"/>
  <c r="K34840" i="2"/>
  <c r="K34841" i="2"/>
  <c r="K34842" i="2"/>
  <c r="K34843" i="2"/>
  <c r="K34844" i="2"/>
  <c r="K34845" i="2"/>
  <c r="K34846" i="2"/>
  <c r="K34847" i="2"/>
  <c r="K34848" i="2"/>
  <c r="K34849" i="2"/>
  <c r="K34850" i="2"/>
  <c r="K34851" i="2"/>
  <c r="K34852" i="2"/>
  <c r="K34853" i="2"/>
  <c r="K34854" i="2"/>
  <c r="K34855" i="2"/>
  <c r="K34856" i="2"/>
  <c r="K34857" i="2"/>
  <c r="K34858" i="2"/>
  <c r="K34859" i="2"/>
  <c r="K34860" i="2"/>
  <c r="K34861" i="2"/>
  <c r="K34862" i="2"/>
  <c r="K34863" i="2"/>
  <c r="K34864" i="2"/>
  <c r="K34865" i="2"/>
  <c r="K34866" i="2"/>
  <c r="K34867" i="2"/>
  <c r="K34868" i="2"/>
  <c r="K34869" i="2"/>
  <c r="K34870" i="2"/>
  <c r="K34871" i="2"/>
  <c r="K34872" i="2"/>
  <c r="K34873" i="2"/>
  <c r="K34874" i="2"/>
  <c r="K34875" i="2"/>
  <c r="K34876" i="2"/>
  <c r="K34877" i="2"/>
  <c r="K34878" i="2"/>
  <c r="K34879" i="2"/>
  <c r="K34880" i="2"/>
  <c r="K34881" i="2"/>
  <c r="K34882" i="2"/>
  <c r="K34883" i="2"/>
  <c r="K34884" i="2"/>
  <c r="K34885" i="2"/>
  <c r="K34886" i="2"/>
  <c r="K34887" i="2"/>
  <c r="K34888" i="2"/>
  <c r="K34889" i="2"/>
  <c r="K34890" i="2"/>
  <c r="K34891" i="2"/>
  <c r="K34892" i="2"/>
  <c r="K34893" i="2"/>
  <c r="K34894" i="2"/>
  <c r="K34895" i="2"/>
  <c r="K34896" i="2"/>
  <c r="K34897" i="2"/>
  <c r="K34898" i="2"/>
  <c r="K34899" i="2"/>
  <c r="K34900" i="2"/>
  <c r="K34901" i="2"/>
  <c r="K34902" i="2"/>
  <c r="K34903" i="2"/>
  <c r="K34904" i="2"/>
  <c r="K34905" i="2"/>
  <c r="K34906" i="2"/>
  <c r="K34907" i="2"/>
  <c r="K34908" i="2"/>
  <c r="K34909" i="2"/>
  <c r="K34910" i="2"/>
  <c r="K34911" i="2"/>
  <c r="K34912" i="2"/>
  <c r="K34913" i="2"/>
  <c r="K34914" i="2"/>
  <c r="K34915" i="2"/>
  <c r="K34916" i="2"/>
  <c r="K34917" i="2"/>
  <c r="K34918" i="2"/>
  <c r="K34919" i="2"/>
  <c r="K34920" i="2"/>
  <c r="K34921" i="2"/>
  <c r="K34922" i="2"/>
  <c r="K34923" i="2"/>
  <c r="K34924" i="2"/>
  <c r="K34925" i="2"/>
  <c r="K34926" i="2"/>
  <c r="K34927" i="2"/>
  <c r="K34928" i="2"/>
  <c r="K34929" i="2"/>
  <c r="K34930" i="2"/>
  <c r="K34931" i="2"/>
  <c r="K34932" i="2"/>
  <c r="K34933" i="2"/>
  <c r="K34934" i="2"/>
  <c r="K34935" i="2"/>
  <c r="K34936" i="2"/>
  <c r="K34937" i="2"/>
  <c r="K34938" i="2"/>
  <c r="K34939" i="2"/>
  <c r="K34940" i="2"/>
  <c r="K34941" i="2"/>
  <c r="K34942" i="2"/>
  <c r="K34943" i="2"/>
  <c r="K34944" i="2"/>
  <c r="K34945" i="2"/>
  <c r="K34946" i="2"/>
  <c r="K34947" i="2"/>
  <c r="K34948" i="2"/>
  <c r="K34949" i="2"/>
  <c r="K34950" i="2"/>
  <c r="K34951" i="2"/>
  <c r="K34952" i="2"/>
  <c r="K34953" i="2"/>
  <c r="K34954" i="2"/>
  <c r="K34955" i="2"/>
  <c r="K34956" i="2"/>
  <c r="K34957" i="2"/>
  <c r="K34958" i="2"/>
  <c r="K34959" i="2"/>
  <c r="K34960" i="2"/>
  <c r="K34961" i="2"/>
  <c r="K34962" i="2"/>
  <c r="K34963" i="2"/>
  <c r="K34964" i="2"/>
  <c r="K34965" i="2"/>
  <c r="K34966" i="2"/>
  <c r="K34967" i="2"/>
  <c r="K34968" i="2"/>
  <c r="K34969" i="2"/>
  <c r="K34970" i="2"/>
  <c r="K34971" i="2"/>
  <c r="K34972" i="2"/>
  <c r="K34973" i="2"/>
  <c r="K34974" i="2"/>
  <c r="K34975" i="2"/>
  <c r="K34976" i="2"/>
  <c r="K34977" i="2"/>
  <c r="K34978" i="2"/>
  <c r="K34979" i="2"/>
  <c r="K34980" i="2"/>
  <c r="K34981" i="2"/>
  <c r="K34982" i="2"/>
  <c r="K34983" i="2"/>
  <c r="K34984" i="2"/>
  <c r="K34985" i="2"/>
  <c r="K34986" i="2"/>
  <c r="K34987" i="2"/>
  <c r="K34988" i="2"/>
  <c r="K34989" i="2"/>
  <c r="K34990" i="2"/>
  <c r="K34991" i="2"/>
  <c r="K34992" i="2"/>
  <c r="K34993" i="2"/>
  <c r="K34994" i="2"/>
  <c r="K34995" i="2"/>
  <c r="K34996" i="2"/>
  <c r="K34997" i="2"/>
  <c r="K34998" i="2"/>
  <c r="K34999" i="2"/>
  <c r="K35000" i="2"/>
  <c r="K35001" i="2"/>
  <c r="K35002" i="2"/>
  <c r="K35003" i="2"/>
  <c r="K35004" i="2"/>
  <c r="K35005" i="2"/>
  <c r="K35006" i="2"/>
  <c r="K35007" i="2"/>
  <c r="K35008" i="2"/>
  <c r="K35009" i="2"/>
  <c r="K35010" i="2"/>
  <c r="K35011" i="2"/>
  <c r="K35012" i="2"/>
  <c r="K35013" i="2"/>
  <c r="K35014" i="2"/>
  <c r="K35015" i="2"/>
  <c r="K35016" i="2"/>
  <c r="K35017" i="2"/>
  <c r="K35018" i="2"/>
  <c r="K35019" i="2"/>
  <c r="K35020" i="2"/>
  <c r="K35021" i="2"/>
  <c r="K35022" i="2"/>
  <c r="K35023" i="2"/>
  <c r="K35024" i="2"/>
  <c r="K35025" i="2"/>
  <c r="K35026" i="2"/>
  <c r="K35027" i="2"/>
  <c r="K35028" i="2"/>
  <c r="K35029" i="2"/>
  <c r="K35030" i="2"/>
  <c r="K35031" i="2"/>
  <c r="K35032" i="2"/>
  <c r="K35033" i="2"/>
  <c r="K35034" i="2"/>
  <c r="K35035" i="2"/>
  <c r="K35036" i="2"/>
  <c r="K35037" i="2"/>
  <c r="K35038" i="2"/>
  <c r="K35039" i="2"/>
  <c r="K35040" i="2"/>
  <c r="K35041" i="2"/>
  <c r="K35042" i="2"/>
  <c r="K35043" i="2"/>
  <c r="K35044" i="2"/>
  <c r="K35045" i="2"/>
  <c r="K35046" i="2"/>
  <c r="K35047" i="2"/>
  <c r="K35048" i="2"/>
  <c r="K35049" i="2"/>
  <c r="K35050" i="2"/>
  <c r="K35051" i="2"/>
  <c r="K35052" i="2"/>
  <c r="K35053" i="2"/>
  <c r="K35054" i="2"/>
  <c r="K35055" i="2"/>
  <c r="K35056" i="2"/>
  <c r="K35057" i="2"/>
  <c r="K35058" i="2"/>
  <c r="K35059" i="2"/>
  <c r="K35060" i="2"/>
  <c r="K35061" i="2"/>
  <c r="K35062" i="2"/>
  <c r="K35063" i="2"/>
  <c r="K35064" i="2"/>
  <c r="K35065" i="2"/>
  <c r="K35066" i="2"/>
  <c r="K35067" i="2"/>
  <c r="K35068" i="2"/>
  <c r="K35069" i="2"/>
  <c r="K35070" i="2"/>
  <c r="K35071" i="2"/>
  <c r="K35072" i="2"/>
  <c r="K35073" i="2"/>
  <c r="K35074" i="2"/>
  <c r="K35075" i="2"/>
  <c r="K35076" i="2"/>
  <c r="K35077" i="2"/>
  <c r="K35078" i="2"/>
  <c r="K35079" i="2"/>
  <c r="K35080" i="2"/>
  <c r="K35081" i="2"/>
  <c r="K35082" i="2"/>
  <c r="K35083" i="2"/>
  <c r="K35084" i="2"/>
  <c r="K35085" i="2"/>
  <c r="K35086" i="2"/>
  <c r="K35087" i="2"/>
  <c r="K35088" i="2"/>
  <c r="K35089" i="2"/>
  <c r="K35090" i="2"/>
  <c r="K35091" i="2"/>
  <c r="K35092" i="2"/>
  <c r="K35093" i="2"/>
  <c r="K35094" i="2"/>
  <c r="K35095" i="2"/>
  <c r="K35096" i="2"/>
  <c r="K35097" i="2"/>
  <c r="K35098" i="2"/>
  <c r="K35099" i="2"/>
  <c r="K35100" i="2"/>
  <c r="K35101" i="2"/>
  <c r="K35102" i="2"/>
  <c r="K35103" i="2"/>
  <c r="K35104" i="2"/>
  <c r="K35105" i="2"/>
  <c r="K35106" i="2"/>
  <c r="K35107" i="2"/>
  <c r="K35108" i="2"/>
  <c r="K35109" i="2"/>
  <c r="K35110" i="2"/>
  <c r="K35111" i="2"/>
  <c r="K35112" i="2"/>
  <c r="K35113" i="2"/>
  <c r="K35114" i="2"/>
  <c r="K35115" i="2"/>
  <c r="K35116" i="2"/>
  <c r="K35117" i="2"/>
  <c r="K35118" i="2"/>
  <c r="K35119" i="2"/>
  <c r="K35120" i="2"/>
  <c r="K35121" i="2"/>
  <c r="K35122" i="2"/>
  <c r="K35123" i="2"/>
  <c r="K35124" i="2"/>
  <c r="K35125" i="2"/>
  <c r="K35126" i="2"/>
  <c r="K35127" i="2"/>
  <c r="K35128" i="2"/>
  <c r="K35129" i="2"/>
  <c r="K35130" i="2"/>
  <c r="K35131" i="2"/>
  <c r="K35132" i="2"/>
  <c r="K35133" i="2"/>
  <c r="K35134" i="2"/>
  <c r="K35135" i="2"/>
  <c r="K35136" i="2"/>
  <c r="K35137" i="2"/>
  <c r="K35138" i="2"/>
  <c r="K35139" i="2"/>
  <c r="K35140" i="2"/>
  <c r="K35141" i="2"/>
  <c r="K35142" i="2"/>
  <c r="K35143" i="2"/>
  <c r="K35144" i="2"/>
  <c r="K35145" i="2"/>
  <c r="K35146" i="2"/>
  <c r="K35147" i="2"/>
  <c r="K35148" i="2"/>
  <c r="K35149" i="2"/>
  <c r="K35150" i="2"/>
  <c r="K35151" i="2"/>
  <c r="K35152" i="2"/>
  <c r="K35153" i="2"/>
  <c r="K35154" i="2"/>
  <c r="K35155" i="2"/>
  <c r="K35156" i="2"/>
  <c r="K35157" i="2"/>
  <c r="K35158" i="2"/>
  <c r="K35159" i="2"/>
  <c r="K35160" i="2"/>
  <c r="K35161" i="2"/>
  <c r="K35162" i="2"/>
  <c r="K35163" i="2"/>
  <c r="K35164" i="2"/>
  <c r="K35165" i="2"/>
  <c r="K35166" i="2"/>
  <c r="K35167" i="2"/>
  <c r="K35168" i="2"/>
  <c r="K35169" i="2"/>
  <c r="K35170" i="2"/>
  <c r="K35171" i="2"/>
  <c r="K35172" i="2"/>
  <c r="K35173" i="2"/>
  <c r="K35174" i="2"/>
  <c r="K35175" i="2"/>
  <c r="K35176" i="2"/>
  <c r="K35177" i="2"/>
  <c r="K35178" i="2"/>
  <c r="K35179" i="2"/>
  <c r="K35180" i="2"/>
  <c r="K35181" i="2"/>
  <c r="K35182" i="2"/>
  <c r="K35183" i="2"/>
  <c r="K35184" i="2"/>
  <c r="K35185" i="2"/>
  <c r="K35186" i="2"/>
  <c r="K35187" i="2"/>
  <c r="K35188" i="2"/>
  <c r="K35189" i="2"/>
  <c r="K35190" i="2"/>
  <c r="K35191" i="2"/>
  <c r="K35192" i="2"/>
  <c r="K35193" i="2"/>
  <c r="K35194" i="2"/>
  <c r="K35195" i="2"/>
  <c r="K35196" i="2"/>
  <c r="K35197" i="2"/>
  <c r="K35198" i="2"/>
  <c r="K35199" i="2"/>
  <c r="K35200" i="2"/>
  <c r="K35201" i="2"/>
  <c r="K35202" i="2"/>
  <c r="K35203" i="2"/>
  <c r="K35204" i="2"/>
  <c r="K35205" i="2"/>
  <c r="K35206" i="2"/>
  <c r="K35207" i="2"/>
  <c r="K35208" i="2"/>
  <c r="K35209" i="2"/>
  <c r="K35210" i="2"/>
  <c r="K35211" i="2"/>
  <c r="K35212" i="2"/>
  <c r="K35213" i="2"/>
  <c r="K35214" i="2"/>
  <c r="K35215" i="2"/>
  <c r="K35216" i="2"/>
  <c r="K35217" i="2"/>
  <c r="K35218" i="2"/>
  <c r="K35219" i="2"/>
  <c r="K35220" i="2"/>
  <c r="K35221" i="2"/>
  <c r="K35222" i="2"/>
  <c r="K35223" i="2"/>
  <c r="K35224" i="2"/>
  <c r="K35225" i="2"/>
  <c r="K35226" i="2"/>
  <c r="K35227" i="2"/>
  <c r="K35228" i="2"/>
  <c r="K35229" i="2"/>
  <c r="K35230" i="2"/>
  <c r="K35231" i="2"/>
  <c r="K35232" i="2"/>
  <c r="K35233" i="2"/>
  <c r="K35234" i="2"/>
  <c r="K35235" i="2"/>
  <c r="K35236" i="2"/>
  <c r="K35237" i="2"/>
  <c r="K35238" i="2"/>
  <c r="K35239" i="2"/>
  <c r="K35240" i="2"/>
  <c r="K35241" i="2"/>
  <c r="K35242" i="2"/>
  <c r="K35243" i="2"/>
  <c r="K35244" i="2"/>
  <c r="K35245" i="2"/>
  <c r="K35246" i="2"/>
  <c r="K35247" i="2"/>
  <c r="K35248" i="2"/>
  <c r="K35249" i="2"/>
  <c r="K35250" i="2"/>
  <c r="K35251" i="2"/>
  <c r="K35252" i="2"/>
  <c r="K35253" i="2"/>
  <c r="K35254" i="2"/>
  <c r="K35255" i="2"/>
  <c r="K35256" i="2"/>
  <c r="K35257" i="2"/>
  <c r="K35258" i="2"/>
  <c r="K35259" i="2"/>
  <c r="K35260" i="2"/>
  <c r="K35261" i="2"/>
  <c r="K35262" i="2"/>
  <c r="K35263" i="2"/>
  <c r="K35264" i="2"/>
  <c r="K35265" i="2"/>
  <c r="K35266" i="2"/>
  <c r="K35267" i="2"/>
  <c r="K35268" i="2"/>
  <c r="K35269" i="2"/>
  <c r="K35270" i="2"/>
  <c r="K35271" i="2"/>
  <c r="K35272" i="2"/>
  <c r="K35273" i="2"/>
  <c r="K35274" i="2"/>
  <c r="K35275" i="2"/>
  <c r="K35276" i="2"/>
  <c r="K35277" i="2"/>
  <c r="K35278" i="2"/>
  <c r="K35279" i="2"/>
  <c r="K35280" i="2"/>
  <c r="K35281" i="2"/>
  <c r="K35282" i="2"/>
  <c r="K35283" i="2"/>
  <c r="K35284" i="2"/>
  <c r="K35285" i="2"/>
  <c r="K35286" i="2"/>
  <c r="K35287" i="2"/>
  <c r="K35288" i="2"/>
  <c r="K35289" i="2"/>
  <c r="K35290" i="2"/>
  <c r="K35291" i="2"/>
  <c r="K35292" i="2"/>
  <c r="K35293" i="2"/>
  <c r="K35294" i="2"/>
  <c r="K35295" i="2"/>
  <c r="K35296" i="2"/>
  <c r="K35297" i="2"/>
  <c r="K35298" i="2"/>
  <c r="K35299" i="2"/>
  <c r="K35300" i="2"/>
  <c r="K35301" i="2"/>
  <c r="K35302" i="2"/>
  <c r="K35303" i="2"/>
  <c r="K35304" i="2"/>
  <c r="K35305" i="2"/>
  <c r="K35306" i="2"/>
  <c r="K35307" i="2"/>
  <c r="K35308" i="2"/>
  <c r="K35309" i="2"/>
  <c r="K35310" i="2"/>
  <c r="K35311" i="2"/>
  <c r="K35312" i="2"/>
  <c r="K35313" i="2"/>
  <c r="K35314" i="2"/>
  <c r="K35315" i="2"/>
  <c r="K35316" i="2"/>
  <c r="K35317" i="2"/>
  <c r="K35318" i="2"/>
  <c r="K35319" i="2"/>
  <c r="K35320" i="2"/>
  <c r="K35321" i="2"/>
  <c r="K35322" i="2"/>
  <c r="K35323" i="2"/>
  <c r="K35324" i="2"/>
  <c r="K35325" i="2"/>
  <c r="K35326" i="2"/>
  <c r="K35327" i="2"/>
  <c r="K35328" i="2"/>
  <c r="K35329" i="2"/>
  <c r="K35330" i="2"/>
  <c r="K35331" i="2"/>
  <c r="K35332" i="2"/>
  <c r="K35333" i="2"/>
  <c r="K35334" i="2"/>
  <c r="K35335" i="2"/>
  <c r="K35336" i="2"/>
  <c r="K35337" i="2"/>
  <c r="K35338" i="2"/>
  <c r="K35339" i="2"/>
  <c r="K35340" i="2"/>
  <c r="K35341" i="2"/>
  <c r="K35342" i="2"/>
  <c r="K35343" i="2"/>
  <c r="K35344" i="2"/>
  <c r="K35345" i="2"/>
  <c r="K35346" i="2"/>
  <c r="K35347" i="2"/>
  <c r="K35348" i="2"/>
  <c r="K35349" i="2"/>
  <c r="K35350" i="2"/>
  <c r="K35351" i="2"/>
  <c r="K35352" i="2"/>
  <c r="K35353" i="2"/>
  <c r="K35354" i="2"/>
  <c r="K35355" i="2"/>
  <c r="K35356" i="2"/>
  <c r="K35357" i="2"/>
  <c r="K35358" i="2"/>
  <c r="K35359" i="2"/>
  <c r="K35360" i="2"/>
  <c r="K35361" i="2"/>
  <c r="K35362" i="2"/>
  <c r="K35363" i="2"/>
  <c r="K35364" i="2"/>
  <c r="K35365" i="2"/>
  <c r="K35366" i="2"/>
  <c r="K35367" i="2"/>
  <c r="K35368" i="2"/>
  <c r="K35369" i="2"/>
  <c r="K35370" i="2"/>
  <c r="K35371" i="2"/>
  <c r="K35372" i="2"/>
  <c r="K35373" i="2"/>
  <c r="K35374" i="2"/>
  <c r="K35375" i="2"/>
  <c r="K35376" i="2"/>
  <c r="K35377" i="2"/>
  <c r="K35378" i="2"/>
  <c r="K35379" i="2"/>
  <c r="K35380" i="2"/>
  <c r="K35381" i="2"/>
  <c r="K35382" i="2"/>
  <c r="K35383" i="2"/>
  <c r="K35384" i="2"/>
  <c r="K35385" i="2"/>
  <c r="K35386" i="2"/>
  <c r="K35387" i="2"/>
  <c r="K35388" i="2"/>
  <c r="K35389" i="2"/>
  <c r="K35390" i="2"/>
  <c r="K35391" i="2"/>
  <c r="K35392" i="2"/>
  <c r="K35393" i="2"/>
  <c r="K35394" i="2"/>
  <c r="K35395" i="2"/>
  <c r="K35396" i="2"/>
  <c r="K35397" i="2"/>
  <c r="K35398" i="2"/>
  <c r="K35399" i="2"/>
  <c r="K35400" i="2"/>
  <c r="K35401" i="2"/>
  <c r="K35402" i="2"/>
  <c r="K35403" i="2"/>
  <c r="K35404" i="2"/>
  <c r="K35405" i="2"/>
  <c r="K35406" i="2"/>
  <c r="K35407" i="2"/>
  <c r="K35408" i="2"/>
  <c r="K35409" i="2"/>
  <c r="K35410" i="2"/>
  <c r="K35411" i="2"/>
  <c r="K35412" i="2"/>
  <c r="K35413" i="2"/>
  <c r="K35414" i="2"/>
  <c r="K35415" i="2"/>
  <c r="K35416" i="2"/>
  <c r="K35417" i="2"/>
  <c r="K35418" i="2"/>
  <c r="K35419" i="2"/>
  <c r="K35420" i="2"/>
  <c r="K35421" i="2"/>
  <c r="K35422" i="2"/>
  <c r="K35423" i="2"/>
  <c r="K35424" i="2"/>
  <c r="K35425" i="2"/>
  <c r="K35426" i="2"/>
  <c r="K35427" i="2"/>
  <c r="K35428" i="2"/>
  <c r="K35429" i="2"/>
  <c r="K35430" i="2"/>
  <c r="K35431" i="2"/>
  <c r="K35432" i="2"/>
  <c r="K35433" i="2"/>
  <c r="K35434" i="2"/>
  <c r="K35435" i="2"/>
  <c r="K35436" i="2"/>
  <c r="K35437" i="2"/>
  <c r="K35438" i="2"/>
  <c r="K35439" i="2"/>
  <c r="K35440" i="2"/>
  <c r="K35441" i="2"/>
  <c r="K35442" i="2"/>
  <c r="K35443" i="2"/>
  <c r="K35444" i="2"/>
  <c r="K35445" i="2"/>
  <c r="K35446" i="2"/>
  <c r="K35447" i="2"/>
  <c r="K35448" i="2"/>
  <c r="K35449" i="2"/>
  <c r="K35450" i="2"/>
  <c r="K35451" i="2"/>
  <c r="K35452" i="2"/>
  <c r="K35453" i="2"/>
  <c r="K35454" i="2"/>
  <c r="K35455" i="2"/>
  <c r="K35456" i="2"/>
  <c r="K35457" i="2"/>
  <c r="K35458" i="2"/>
  <c r="K35459" i="2"/>
  <c r="K35460" i="2"/>
  <c r="K35461" i="2"/>
  <c r="K35462" i="2"/>
  <c r="K35463" i="2"/>
  <c r="K35464" i="2"/>
  <c r="K35465" i="2"/>
  <c r="K35466" i="2"/>
  <c r="K35467" i="2"/>
  <c r="K35468" i="2"/>
  <c r="K35469" i="2"/>
  <c r="K35470" i="2"/>
  <c r="K35471" i="2"/>
  <c r="K35472" i="2"/>
  <c r="K35473" i="2"/>
  <c r="K35474" i="2"/>
  <c r="K35475" i="2"/>
  <c r="K35476" i="2"/>
  <c r="K35477" i="2"/>
  <c r="K35478" i="2"/>
  <c r="K35479" i="2"/>
  <c r="K35480" i="2"/>
  <c r="K35481" i="2"/>
  <c r="K35482" i="2"/>
  <c r="K35483" i="2"/>
  <c r="K35484" i="2"/>
  <c r="K35485" i="2"/>
  <c r="K35486" i="2"/>
  <c r="K35487" i="2"/>
  <c r="K35488" i="2"/>
  <c r="K35489" i="2"/>
  <c r="K35490" i="2"/>
  <c r="K35491" i="2"/>
  <c r="K35492" i="2"/>
  <c r="K35493" i="2"/>
  <c r="K35494" i="2"/>
  <c r="K35495" i="2"/>
  <c r="K35496" i="2"/>
  <c r="K35497" i="2"/>
  <c r="K35498" i="2"/>
  <c r="K35499" i="2"/>
  <c r="K35500" i="2"/>
  <c r="K35501" i="2"/>
  <c r="K35502" i="2"/>
  <c r="K35503" i="2"/>
  <c r="K35504" i="2"/>
  <c r="K35505" i="2"/>
  <c r="K35506" i="2"/>
  <c r="K35507" i="2"/>
  <c r="K35508" i="2"/>
  <c r="K35509" i="2"/>
  <c r="K35510" i="2"/>
  <c r="K35511" i="2"/>
  <c r="K35512" i="2"/>
  <c r="K35513" i="2"/>
  <c r="K35514" i="2"/>
  <c r="K35515" i="2"/>
  <c r="K35516" i="2"/>
  <c r="K35517" i="2"/>
  <c r="K35518" i="2"/>
  <c r="K35519" i="2"/>
  <c r="K35520" i="2"/>
  <c r="K35521" i="2"/>
  <c r="K35522" i="2"/>
  <c r="K35523" i="2"/>
  <c r="K35524" i="2"/>
  <c r="K35525" i="2"/>
  <c r="K35526" i="2"/>
  <c r="K35527" i="2"/>
  <c r="K35528" i="2"/>
  <c r="K35529" i="2"/>
  <c r="K35530" i="2"/>
  <c r="K35531" i="2"/>
  <c r="K35532" i="2"/>
  <c r="K35533" i="2"/>
  <c r="K35534" i="2"/>
  <c r="K35535" i="2"/>
  <c r="K35536" i="2"/>
  <c r="K35537" i="2"/>
  <c r="K35538" i="2"/>
  <c r="K35539" i="2"/>
  <c r="K35540" i="2"/>
  <c r="K35541" i="2"/>
  <c r="K35542" i="2"/>
  <c r="K35543" i="2"/>
  <c r="K35544" i="2"/>
  <c r="K35545" i="2"/>
  <c r="K35546" i="2"/>
  <c r="K35547" i="2"/>
  <c r="K35548" i="2"/>
  <c r="K35549" i="2"/>
  <c r="K35550" i="2"/>
  <c r="K35551" i="2"/>
  <c r="K35552" i="2"/>
  <c r="K35553" i="2"/>
  <c r="K35554" i="2"/>
  <c r="K35555" i="2"/>
  <c r="K35556" i="2"/>
  <c r="K35557" i="2"/>
  <c r="K35558" i="2"/>
  <c r="K35559" i="2"/>
  <c r="K35560" i="2"/>
  <c r="K35561" i="2"/>
  <c r="K35562" i="2"/>
  <c r="K35563" i="2"/>
  <c r="K35564" i="2"/>
  <c r="K35565" i="2"/>
  <c r="K35566" i="2"/>
  <c r="K35567" i="2"/>
  <c r="K35568" i="2"/>
  <c r="K35569" i="2"/>
  <c r="K35570" i="2"/>
  <c r="K35571" i="2"/>
  <c r="K35572" i="2"/>
  <c r="K35573" i="2"/>
  <c r="K35574" i="2"/>
  <c r="K35575" i="2"/>
  <c r="K35576" i="2"/>
  <c r="K35577" i="2"/>
  <c r="K35578" i="2"/>
  <c r="K35579" i="2"/>
  <c r="K35580" i="2"/>
  <c r="K35581" i="2"/>
  <c r="K35582" i="2"/>
  <c r="K35583" i="2"/>
  <c r="K35584" i="2"/>
  <c r="K35585" i="2"/>
  <c r="K35586" i="2"/>
  <c r="K35587" i="2"/>
  <c r="K35588" i="2"/>
  <c r="K35589" i="2"/>
  <c r="K35590" i="2"/>
  <c r="K35591" i="2"/>
  <c r="K35592" i="2"/>
  <c r="K35593" i="2"/>
  <c r="K35594" i="2"/>
  <c r="K35595" i="2"/>
  <c r="K35596" i="2"/>
  <c r="K35597" i="2"/>
  <c r="K35598" i="2"/>
  <c r="K35599" i="2"/>
  <c r="K35600" i="2"/>
  <c r="K35601" i="2"/>
  <c r="K35602" i="2"/>
  <c r="K35603" i="2"/>
  <c r="K35604" i="2"/>
  <c r="K35605" i="2"/>
  <c r="K35606" i="2"/>
  <c r="K35607" i="2"/>
  <c r="K35608" i="2"/>
  <c r="K35609" i="2"/>
  <c r="K35610" i="2"/>
  <c r="K35611" i="2"/>
  <c r="K35612" i="2"/>
  <c r="K35613" i="2"/>
  <c r="K35614" i="2"/>
  <c r="K35615" i="2"/>
  <c r="K35616" i="2"/>
  <c r="K35617" i="2"/>
  <c r="K35618" i="2"/>
  <c r="K35619" i="2"/>
  <c r="K35620" i="2"/>
  <c r="K35621" i="2"/>
  <c r="K35622" i="2"/>
  <c r="K35623" i="2"/>
  <c r="K35624" i="2"/>
  <c r="K35625" i="2"/>
  <c r="K35626" i="2"/>
  <c r="K35627" i="2"/>
  <c r="K35628" i="2"/>
  <c r="K35629" i="2"/>
  <c r="K35630" i="2"/>
  <c r="K35631" i="2"/>
  <c r="K35632" i="2"/>
  <c r="K35633" i="2"/>
  <c r="K35634" i="2"/>
  <c r="K35635" i="2"/>
  <c r="K35636" i="2"/>
  <c r="K35637" i="2"/>
  <c r="K35638" i="2"/>
  <c r="K35639" i="2"/>
  <c r="K35640" i="2"/>
  <c r="K35641" i="2"/>
  <c r="K35642" i="2"/>
  <c r="K35643" i="2"/>
  <c r="K35644" i="2"/>
  <c r="K35645" i="2"/>
  <c r="K35646" i="2"/>
  <c r="K35647" i="2"/>
  <c r="K35648" i="2"/>
  <c r="K35649" i="2"/>
  <c r="K35650" i="2"/>
  <c r="K35651" i="2"/>
  <c r="K35652" i="2"/>
  <c r="K35653" i="2"/>
  <c r="K35654" i="2"/>
  <c r="K35655" i="2"/>
  <c r="K35656" i="2"/>
  <c r="K35657" i="2"/>
  <c r="K35658" i="2"/>
  <c r="K35659" i="2"/>
  <c r="K35660" i="2"/>
  <c r="K35661" i="2"/>
  <c r="K35662" i="2"/>
  <c r="K35663" i="2"/>
  <c r="K35664" i="2"/>
  <c r="K35665" i="2"/>
  <c r="K35666" i="2"/>
  <c r="K35667" i="2"/>
  <c r="K35668" i="2"/>
  <c r="K35669" i="2"/>
  <c r="K35670" i="2"/>
  <c r="K35671" i="2"/>
  <c r="K35672" i="2"/>
  <c r="K35673" i="2"/>
  <c r="K35674" i="2"/>
  <c r="K35675" i="2"/>
  <c r="K35676" i="2"/>
  <c r="K35677" i="2"/>
  <c r="K35678" i="2"/>
  <c r="K35679" i="2"/>
  <c r="K35680" i="2"/>
  <c r="K35681" i="2"/>
  <c r="K35682" i="2"/>
  <c r="K35683" i="2"/>
  <c r="K35684" i="2"/>
  <c r="K35685" i="2"/>
  <c r="K35686" i="2"/>
  <c r="K35687" i="2"/>
  <c r="K35688" i="2"/>
  <c r="K35689" i="2"/>
  <c r="K35690" i="2"/>
  <c r="K35691" i="2"/>
  <c r="K35692" i="2"/>
  <c r="K35693" i="2"/>
  <c r="K35694" i="2"/>
  <c r="K35695" i="2"/>
  <c r="K35696" i="2"/>
  <c r="K35697" i="2"/>
  <c r="K35698" i="2"/>
  <c r="K35699" i="2"/>
  <c r="K35700" i="2"/>
  <c r="K35701" i="2"/>
  <c r="K35702" i="2"/>
  <c r="K35703" i="2"/>
  <c r="K35704" i="2"/>
  <c r="K35705" i="2"/>
  <c r="K35706" i="2"/>
  <c r="K35707" i="2"/>
  <c r="K35708" i="2"/>
  <c r="K35709" i="2"/>
  <c r="K35710" i="2"/>
  <c r="K35711" i="2"/>
  <c r="K35712" i="2"/>
  <c r="K35713" i="2"/>
  <c r="K35714" i="2"/>
  <c r="K35715" i="2"/>
  <c r="K35716" i="2"/>
  <c r="K35717" i="2"/>
  <c r="K35718" i="2"/>
  <c r="K35719" i="2"/>
  <c r="K35720" i="2"/>
  <c r="K35721" i="2"/>
  <c r="K35722" i="2"/>
  <c r="K35723" i="2"/>
  <c r="K35724" i="2"/>
  <c r="K35725" i="2"/>
  <c r="K35726" i="2"/>
  <c r="K35727" i="2"/>
  <c r="K35728" i="2"/>
  <c r="K35729" i="2"/>
  <c r="K35730" i="2"/>
  <c r="K35731" i="2"/>
  <c r="K35732" i="2"/>
  <c r="K35733" i="2"/>
  <c r="K35734" i="2"/>
  <c r="K35735" i="2"/>
  <c r="K35736" i="2"/>
  <c r="K35737" i="2"/>
  <c r="K35738" i="2"/>
  <c r="K35739" i="2"/>
  <c r="K35740" i="2"/>
  <c r="K35741" i="2"/>
  <c r="K35742" i="2"/>
  <c r="K35743" i="2"/>
  <c r="K35744" i="2"/>
  <c r="K35745" i="2"/>
  <c r="K35746" i="2"/>
  <c r="K35747" i="2"/>
  <c r="K35748" i="2"/>
  <c r="K35749" i="2"/>
  <c r="K35750" i="2"/>
  <c r="K35751" i="2"/>
  <c r="K35752" i="2"/>
  <c r="K35753" i="2"/>
  <c r="K35754" i="2"/>
  <c r="K35755" i="2"/>
  <c r="K35756" i="2"/>
  <c r="K35757" i="2"/>
  <c r="K35758" i="2"/>
  <c r="K35759" i="2"/>
  <c r="K35760" i="2"/>
  <c r="K35761" i="2"/>
  <c r="K35762" i="2"/>
  <c r="K35763" i="2"/>
  <c r="K35764" i="2"/>
  <c r="K35765" i="2"/>
  <c r="K35766" i="2"/>
  <c r="K35767" i="2"/>
  <c r="K35768" i="2"/>
  <c r="K35769" i="2"/>
  <c r="K35770" i="2"/>
  <c r="K35771" i="2"/>
  <c r="K35772" i="2"/>
  <c r="K35773" i="2"/>
  <c r="K35774" i="2"/>
  <c r="K35775" i="2"/>
  <c r="K35776" i="2"/>
  <c r="K35777" i="2"/>
  <c r="K35778" i="2"/>
  <c r="K35779" i="2"/>
  <c r="K35780" i="2"/>
  <c r="K35781" i="2"/>
  <c r="K35782" i="2"/>
  <c r="K35783" i="2"/>
  <c r="K35784" i="2"/>
  <c r="K35785" i="2"/>
  <c r="K35786" i="2"/>
  <c r="K35787" i="2"/>
  <c r="K35788" i="2"/>
  <c r="K35789" i="2"/>
  <c r="K35790" i="2"/>
  <c r="K35791" i="2"/>
  <c r="K35792" i="2"/>
  <c r="K35793" i="2"/>
  <c r="K35794" i="2"/>
  <c r="K35795" i="2"/>
  <c r="K35796" i="2"/>
  <c r="K35797" i="2"/>
  <c r="K35798" i="2"/>
  <c r="K35799" i="2"/>
  <c r="K35800" i="2"/>
  <c r="K35801" i="2"/>
  <c r="K35802" i="2"/>
  <c r="K35803" i="2"/>
  <c r="K35804" i="2"/>
  <c r="K35805" i="2"/>
  <c r="K35806" i="2"/>
  <c r="K35807" i="2"/>
  <c r="K35808" i="2"/>
  <c r="K35809" i="2"/>
  <c r="K35810" i="2"/>
  <c r="K35811" i="2"/>
  <c r="K35812" i="2"/>
  <c r="K35813" i="2"/>
  <c r="K35814" i="2"/>
  <c r="K35815" i="2"/>
  <c r="K35816" i="2"/>
  <c r="K35817" i="2"/>
  <c r="K35818" i="2"/>
  <c r="K35819" i="2"/>
  <c r="K35820" i="2"/>
  <c r="K35821" i="2"/>
  <c r="K35822" i="2"/>
  <c r="K35823" i="2"/>
  <c r="K35824" i="2"/>
  <c r="K35825" i="2"/>
  <c r="K35826" i="2"/>
  <c r="K35827" i="2"/>
  <c r="K35828" i="2"/>
  <c r="K35829" i="2"/>
  <c r="K35830" i="2"/>
  <c r="K35831" i="2"/>
  <c r="K35832" i="2"/>
  <c r="K35833" i="2"/>
  <c r="K35834" i="2"/>
  <c r="K35835" i="2"/>
  <c r="K35836" i="2"/>
  <c r="K35837" i="2"/>
  <c r="K35838" i="2"/>
  <c r="K35839" i="2"/>
  <c r="K35840" i="2"/>
  <c r="K35841" i="2"/>
  <c r="K35842" i="2"/>
  <c r="K35843" i="2"/>
  <c r="K35844" i="2"/>
  <c r="K35845" i="2"/>
  <c r="K35846" i="2"/>
  <c r="K35847" i="2"/>
  <c r="K35848" i="2"/>
  <c r="K35849" i="2"/>
  <c r="K35850" i="2"/>
  <c r="K35851" i="2"/>
  <c r="K35852" i="2"/>
  <c r="K35853" i="2"/>
  <c r="K35854" i="2"/>
  <c r="K35855" i="2"/>
  <c r="K35856" i="2"/>
  <c r="K35857" i="2"/>
  <c r="K35858" i="2"/>
  <c r="K35859" i="2"/>
  <c r="K35860" i="2"/>
  <c r="K35861" i="2"/>
  <c r="K35862" i="2"/>
  <c r="K35863" i="2"/>
  <c r="K35864" i="2"/>
  <c r="K35865" i="2"/>
  <c r="K35866" i="2"/>
  <c r="K35867" i="2"/>
  <c r="K35868" i="2"/>
  <c r="K35869" i="2"/>
  <c r="K35870" i="2"/>
  <c r="K35871" i="2"/>
  <c r="K35872" i="2"/>
  <c r="K35873" i="2"/>
  <c r="K35874" i="2"/>
  <c r="K35875" i="2"/>
  <c r="K35876" i="2"/>
  <c r="K35877" i="2"/>
  <c r="K35878" i="2"/>
  <c r="K35879" i="2"/>
  <c r="K35880" i="2"/>
  <c r="K35881" i="2"/>
  <c r="K35882" i="2"/>
  <c r="K35883" i="2"/>
  <c r="K35884" i="2"/>
  <c r="K35885" i="2"/>
  <c r="K35886" i="2"/>
  <c r="K35887" i="2"/>
  <c r="K35888" i="2"/>
  <c r="K35889" i="2"/>
  <c r="K35890" i="2"/>
  <c r="K35891" i="2"/>
  <c r="K35892" i="2"/>
  <c r="K35893" i="2"/>
  <c r="K35894" i="2"/>
  <c r="K35895" i="2"/>
  <c r="K35896" i="2"/>
  <c r="K35897" i="2"/>
  <c r="K35898" i="2"/>
  <c r="K35899" i="2"/>
  <c r="K35900" i="2"/>
  <c r="K35901" i="2"/>
  <c r="K35902" i="2"/>
  <c r="K35903" i="2"/>
  <c r="K35904" i="2"/>
  <c r="K35905" i="2"/>
  <c r="K35906" i="2"/>
  <c r="K35907" i="2"/>
  <c r="K35908" i="2"/>
  <c r="K35909" i="2"/>
  <c r="K35910" i="2"/>
  <c r="K35911" i="2"/>
  <c r="K35912" i="2"/>
  <c r="K35913" i="2"/>
  <c r="K35914" i="2"/>
  <c r="K35915" i="2"/>
  <c r="K35916" i="2"/>
  <c r="K35917" i="2"/>
  <c r="K35918" i="2"/>
  <c r="K35919" i="2"/>
  <c r="K35920" i="2"/>
  <c r="K35921" i="2"/>
  <c r="K35922" i="2"/>
  <c r="K35923" i="2"/>
  <c r="K35924" i="2"/>
  <c r="K35925" i="2"/>
  <c r="K35926" i="2"/>
  <c r="K35927" i="2"/>
  <c r="K35928" i="2"/>
  <c r="K35929" i="2"/>
  <c r="K35930" i="2"/>
  <c r="K35931" i="2"/>
  <c r="K35932" i="2"/>
  <c r="K35933" i="2"/>
  <c r="K35934" i="2"/>
  <c r="K35935" i="2"/>
  <c r="K35936" i="2"/>
  <c r="K35937" i="2"/>
  <c r="K35938" i="2"/>
  <c r="K35939" i="2"/>
  <c r="K35940" i="2"/>
  <c r="K35941" i="2"/>
  <c r="K35942" i="2"/>
  <c r="K35943" i="2"/>
  <c r="K35944" i="2"/>
  <c r="K35945" i="2"/>
  <c r="K35946" i="2"/>
  <c r="K35947" i="2"/>
  <c r="K35948" i="2"/>
  <c r="K35949" i="2"/>
  <c r="K35950" i="2"/>
  <c r="K35951" i="2"/>
  <c r="K35952" i="2"/>
  <c r="K35953" i="2"/>
  <c r="K35954" i="2"/>
  <c r="K35955" i="2"/>
  <c r="K35956" i="2"/>
  <c r="K35957" i="2"/>
  <c r="K35958" i="2"/>
  <c r="K35959" i="2"/>
  <c r="K35960" i="2"/>
  <c r="K35961" i="2"/>
  <c r="K35962" i="2"/>
  <c r="K35963" i="2"/>
  <c r="K35964" i="2"/>
  <c r="K35965" i="2"/>
  <c r="K35966" i="2"/>
  <c r="K35967" i="2"/>
  <c r="K35968" i="2"/>
  <c r="K35969" i="2"/>
  <c r="K35970" i="2"/>
  <c r="K35971" i="2"/>
  <c r="K35972" i="2"/>
  <c r="K35973" i="2"/>
  <c r="K35974" i="2"/>
  <c r="K35975" i="2"/>
  <c r="K35976" i="2"/>
  <c r="K35977" i="2"/>
  <c r="K35978" i="2"/>
  <c r="K35979" i="2"/>
  <c r="K35980" i="2"/>
  <c r="K35981" i="2"/>
  <c r="K35982" i="2"/>
  <c r="K35983" i="2"/>
  <c r="K35984" i="2"/>
  <c r="K35985" i="2"/>
  <c r="K35986" i="2"/>
  <c r="K35987" i="2"/>
  <c r="K35988" i="2"/>
  <c r="K35989" i="2"/>
  <c r="K35990" i="2"/>
  <c r="K35991" i="2"/>
  <c r="K35992" i="2"/>
  <c r="K35993" i="2"/>
  <c r="K35994" i="2"/>
  <c r="K35995" i="2"/>
  <c r="K35996" i="2"/>
  <c r="K35997" i="2"/>
  <c r="K35998" i="2"/>
  <c r="K35999" i="2"/>
  <c r="K36000" i="2"/>
  <c r="K36001" i="2"/>
  <c r="K36002" i="2"/>
  <c r="K36003" i="2"/>
  <c r="K36004" i="2"/>
  <c r="K36005" i="2"/>
  <c r="K36006" i="2"/>
  <c r="K36007" i="2"/>
  <c r="K36008" i="2"/>
  <c r="K36009" i="2"/>
  <c r="K36010" i="2"/>
  <c r="K36011" i="2"/>
  <c r="K36012" i="2"/>
  <c r="K36013" i="2"/>
  <c r="K36014" i="2"/>
  <c r="K36015" i="2"/>
  <c r="K36016" i="2"/>
  <c r="K36017" i="2"/>
  <c r="K36018" i="2"/>
  <c r="K36019" i="2"/>
  <c r="K36020" i="2"/>
  <c r="K36021" i="2"/>
  <c r="K36022" i="2"/>
  <c r="K36023" i="2"/>
  <c r="K36024" i="2"/>
  <c r="K36025" i="2"/>
  <c r="K36026" i="2"/>
  <c r="K36027" i="2"/>
  <c r="K36028" i="2"/>
  <c r="K36029" i="2"/>
  <c r="K36030" i="2"/>
  <c r="K36031" i="2"/>
  <c r="K36032" i="2"/>
  <c r="K36033" i="2"/>
  <c r="K36034" i="2"/>
  <c r="K36035" i="2"/>
  <c r="K36036" i="2"/>
  <c r="K36037" i="2"/>
  <c r="K36038" i="2"/>
  <c r="K36039" i="2"/>
  <c r="K36040" i="2"/>
  <c r="K36041" i="2"/>
  <c r="K36042" i="2"/>
  <c r="K36043" i="2"/>
  <c r="K36044" i="2"/>
  <c r="K36045" i="2"/>
  <c r="K36046" i="2"/>
  <c r="K36047" i="2"/>
  <c r="K36048" i="2"/>
  <c r="K36049" i="2"/>
  <c r="K36050" i="2"/>
  <c r="K36051" i="2"/>
  <c r="K36052" i="2"/>
  <c r="K36053" i="2"/>
  <c r="K36054" i="2"/>
  <c r="K36055" i="2"/>
  <c r="K36056" i="2"/>
  <c r="K36057" i="2"/>
  <c r="K36058" i="2"/>
  <c r="K36059" i="2"/>
  <c r="K36060" i="2"/>
  <c r="K36061" i="2"/>
  <c r="K36062" i="2"/>
  <c r="K36063" i="2"/>
  <c r="K36064" i="2"/>
  <c r="K36065" i="2"/>
  <c r="K36066" i="2"/>
  <c r="K36067" i="2"/>
  <c r="K36068" i="2"/>
  <c r="K36069" i="2"/>
  <c r="K36070" i="2"/>
  <c r="K36071" i="2"/>
  <c r="K36072" i="2"/>
  <c r="K36073" i="2"/>
  <c r="K36074" i="2"/>
  <c r="K36075" i="2"/>
  <c r="K36076" i="2"/>
  <c r="K36077" i="2"/>
  <c r="K36078" i="2"/>
  <c r="K36079" i="2"/>
  <c r="K36080" i="2"/>
  <c r="K36081" i="2"/>
  <c r="K36082" i="2"/>
  <c r="K36083" i="2"/>
  <c r="K36084" i="2"/>
  <c r="K36085" i="2"/>
  <c r="K36086" i="2"/>
  <c r="K36087" i="2"/>
  <c r="K36088" i="2"/>
  <c r="K36089" i="2"/>
  <c r="K36090" i="2"/>
  <c r="K36091" i="2"/>
  <c r="K36092" i="2"/>
  <c r="K36093" i="2"/>
  <c r="K36094" i="2"/>
  <c r="K36095" i="2"/>
  <c r="K36096" i="2"/>
  <c r="K36097" i="2"/>
  <c r="K36098" i="2"/>
  <c r="K36099" i="2"/>
  <c r="K36100" i="2"/>
  <c r="K36101" i="2"/>
  <c r="K36102" i="2"/>
  <c r="K36103" i="2"/>
  <c r="K36104" i="2"/>
  <c r="K36105" i="2"/>
  <c r="K36106" i="2"/>
  <c r="K36107" i="2"/>
  <c r="K36108" i="2"/>
  <c r="K36109" i="2"/>
  <c r="K36110" i="2"/>
  <c r="K36111" i="2"/>
  <c r="K36112" i="2"/>
  <c r="K36113" i="2"/>
  <c r="K36114" i="2"/>
  <c r="K36115" i="2"/>
  <c r="K36116" i="2"/>
  <c r="K36117" i="2"/>
  <c r="K36118" i="2"/>
  <c r="K36119" i="2"/>
  <c r="K36120" i="2"/>
  <c r="K36121" i="2"/>
  <c r="K36122" i="2"/>
  <c r="K36123" i="2"/>
  <c r="K36124" i="2"/>
  <c r="K36125" i="2"/>
  <c r="K36126" i="2"/>
  <c r="K36127" i="2"/>
  <c r="K36128" i="2"/>
  <c r="K36129" i="2"/>
  <c r="K36130" i="2"/>
  <c r="K36131" i="2"/>
  <c r="K36132" i="2"/>
  <c r="K36133" i="2"/>
  <c r="K36134" i="2"/>
  <c r="K36135" i="2"/>
  <c r="K36136" i="2"/>
  <c r="K36137" i="2"/>
  <c r="K36138" i="2"/>
  <c r="K36139" i="2"/>
  <c r="K36140" i="2"/>
  <c r="K36141" i="2"/>
  <c r="K36142" i="2"/>
  <c r="K36143" i="2"/>
  <c r="K36144" i="2"/>
  <c r="K36145" i="2"/>
  <c r="K36146" i="2"/>
  <c r="K36147" i="2"/>
  <c r="K36148" i="2"/>
  <c r="K36149" i="2"/>
  <c r="K36150" i="2"/>
  <c r="K36151" i="2"/>
  <c r="K36152" i="2"/>
  <c r="K36153" i="2"/>
  <c r="K36154" i="2"/>
  <c r="K36155" i="2"/>
  <c r="K36156" i="2"/>
  <c r="K36157" i="2"/>
  <c r="K36158" i="2"/>
  <c r="K36159" i="2"/>
  <c r="K36160" i="2"/>
  <c r="K36161" i="2"/>
  <c r="K36162" i="2"/>
  <c r="K36163" i="2"/>
  <c r="K36164" i="2"/>
  <c r="K36165" i="2"/>
  <c r="K36166" i="2"/>
  <c r="K36167" i="2"/>
  <c r="K36168" i="2"/>
  <c r="K36169" i="2"/>
  <c r="K36170" i="2"/>
  <c r="K36171" i="2"/>
  <c r="K36172" i="2"/>
  <c r="K36173" i="2"/>
  <c r="K36174" i="2"/>
  <c r="K36175" i="2"/>
  <c r="K36176" i="2"/>
  <c r="K36177" i="2"/>
  <c r="K36178" i="2"/>
  <c r="K36179" i="2"/>
  <c r="K36180" i="2"/>
  <c r="K36181" i="2"/>
  <c r="K36182" i="2"/>
  <c r="K36183" i="2"/>
  <c r="K36184" i="2"/>
  <c r="K36185" i="2"/>
  <c r="K36186" i="2"/>
  <c r="K36187" i="2"/>
  <c r="K36188" i="2"/>
  <c r="K36189" i="2"/>
  <c r="K36190" i="2"/>
  <c r="K36191" i="2"/>
  <c r="K36192" i="2"/>
  <c r="K36193" i="2"/>
  <c r="K36194" i="2"/>
  <c r="K36195" i="2"/>
  <c r="K36196" i="2"/>
  <c r="K36197" i="2"/>
  <c r="K36198" i="2"/>
  <c r="K36199" i="2"/>
  <c r="K36200" i="2"/>
  <c r="K36201" i="2"/>
  <c r="K36202" i="2"/>
  <c r="K36203" i="2"/>
  <c r="K36204" i="2"/>
  <c r="K36205" i="2"/>
  <c r="K36206" i="2"/>
  <c r="K36207" i="2"/>
  <c r="K36208" i="2"/>
  <c r="K36209" i="2"/>
  <c r="K36210" i="2"/>
  <c r="K36211" i="2"/>
  <c r="K36212" i="2"/>
  <c r="K36213" i="2"/>
  <c r="K36214" i="2"/>
  <c r="K36215" i="2"/>
  <c r="K36216" i="2"/>
  <c r="K36217" i="2"/>
  <c r="K36218" i="2"/>
  <c r="K36219" i="2"/>
  <c r="K36220" i="2"/>
  <c r="K36221" i="2"/>
  <c r="K36222" i="2"/>
  <c r="K36223" i="2"/>
  <c r="K36224" i="2"/>
  <c r="K36225" i="2"/>
  <c r="K36226" i="2"/>
  <c r="K36227" i="2"/>
  <c r="K36228" i="2"/>
  <c r="K36229" i="2"/>
  <c r="K36230" i="2"/>
  <c r="K36231" i="2"/>
  <c r="K36232" i="2"/>
  <c r="K36233" i="2"/>
  <c r="K36234" i="2"/>
  <c r="K36235" i="2"/>
  <c r="K36236" i="2"/>
  <c r="K36237" i="2"/>
  <c r="K36238" i="2"/>
  <c r="K36239" i="2"/>
  <c r="K36240" i="2"/>
  <c r="K36241" i="2"/>
  <c r="K36242" i="2"/>
  <c r="K36243" i="2"/>
  <c r="K36244" i="2"/>
  <c r="K36245" i="2"/>
  <c r="K36246" i="2"/>
  <c r="K36247" i="2"/>
  <c r="K36248" i="2"/>
  <c r="K36249" i="2"/>
  <c r="K36250" i="2"/>
  <c r="K36251" i="2"/>
  <c r="K36252" i="2"/>
  <c r="K36253" i="2"/>
  <c r="K36254" i="2"/>
  <c r="K36255" i="2"/>
  <c r="K36256" i="2"/>
  <c r="K36257" i="2"/>
  <c r="K36258" i="2"/>
  <c r="K36259" i="2"/>
  <c r="K36260" i="2"/>
  <c r="K36261" i="2"/>
  <c r="K36262" i="2"/>
  <c r="K36263" i="2"/>
  <c r="K36264" i="2"/>
  <c r="K36265" i="2"/>
  <c r="K36266" i="2"/>
  <c r="K36267" i="2"/>
  <c r="K36268" i="2"/>
  <c r="K36269" i="2"/>
  <c r="K36270" i="2"/>
  <c r="K36271" i="2"/>
  <c r="K36272" i="2"/>
  <c r="K36273" i="2"/>
  <c r="K36274" i="2"/>
  <c r="K36275" i="2"/>
  <c r="K36276" i="2"/>
  <c r="K36277" i="2"/>
  <c r="K36278" i="2"/>
  <c r="K36279" i="2"/>
  <c r="K36280" i="2"/>
  <c r="K36281" i="2"/>
  <c r="K36282" i="2"/>
  <c r="K36283" i="2"/>
  <c r="K36284" i="2"/>
  <c r="K36285" i="2"/>
  <c r="K36286" i="2"/>
  <c r="K36287" i="2"/>
  <c r="K36288" i="2"/>
  <c r="K36289" i="2"/>
  <c r="K36290" i="2"/>
  <c r="K36291" i="2"/>
  <c r="K36292" i="2"/>
  <c r="K36293" i="2"/>
  <c r="K36294" i="2"/>
  <c r="K36295" i="2"/>
  <c r="K36296" i="2"/>
  <c r="K36297" i="2"/>
  <c r="K36298" i="2"/>
  <c r="K36299" i="2"/>
  <c r="K36300" i="2"/>
  <c r="K36301" i="2"/>
  <c r="K36302" i="2"/>
  <c r="K36303" i="2"/>
  <c r="K36304" i="2"/>
  <c r="K36305" i="2"/>
  <c r="K36306" i="2"/>
  <c r="K36307" i="2"/>
  <c r="K36308" i="2"/>
  <c r="K36309" i="2"/>
  <c r="K36310" i="2"/>
  <c r="K36311" i="2"/>
  <c r="K36312" i="2"/>
  <c r="K36313" i="2"/>
  <c r="K36314" i="2"/>
  <c r="K36315" i="2"/>
  <c r="K36316" i="2"/>
  <c r="K36317" i="2"/>
  <c r="K36318" i="2"/>
  <c r="K36319" i="2"/>
  <c r="K36320" i="2"/>
  <c r="K36321" i="2"/>
  <c r="K36322" i="2"/>
  <c r="K36323" i="2"/>
  <c r="K36324" i="2"/>
  <c r="K36325" i="2"/>
  <c r="K36326" i="2"/>
  <c r="K36327" i="2"/>
  <c r="K36328" i="2"/>
  <c r="K36329" i="2"/>
  <c r="K36330" i="2"/>
  <c r="K36331" i="2"/>
  <c r="K36332" i="2"/>
  <c r="K36333" i="2"/>
  <c r="K36334" i="2"/>
  <c r="K36335" i="2"/>
  <c r="K36336" i="2"/>
  <c r="K36337" i="2"/>
  <c r="K36338" i="2"/>
  <c r="K36339" i="2"/>
  <c r="K36340" i="2"/>
  <c r="K36341" i="2"/>
  <c r="K36342" i="2"/>
  <c r="K36343" i="2"/>
  <c r="K36344" i="2"/>
  <c r="K36345" i="2"/>
  <c r="K36346" i="2"/>
  <c r="K36347" i="2"/>
  <c r="K36348" i="2"/>
  <c r="K36349" i="2"/>
  <c r="K36350" i="2"/>
  <c r="K36351" i="2"/>
  <c r="K36352" i="2"/>
  <c r="K36353" i="2"/>
  <c r="K36354" i="2"/>
  <c r="K36355" i="2"/>
  <c r="K36356" i="2"/>
  <c r="K36357" i="2"/>
  <c r="K36358" i="2"/>
  <c r="K36359" i="2"/>
  <c r="K36360" i="2"/>
  <c r="K36361" i="2"/>
  <c r="K36362" i="2"/>
  <c r="K36363" i="2"/>
  <c r="K36364" i="2"/>
  <c r="K36365" i="2"/>
  <c r="K36366" i="2"/>
  <c r="K36367" i="2"/>
  <c r="K36368" i="2"/>
  <c r="K36369" i="2"/>
  <c r="K36370" i="2"/>
  <c r="K36371" i="2"/>
  <c r="K36372" i="2"/>
  <c r="K36373" i="2"/>
  <c r="K36374" i="2"/>
  <c r="K36375" i="2"/>
  <c r="K36376" i="2"/>
  <c r="K36377" i="2"/>
  <c r="K36378" i="2"/>
  <c r="K36379" i="2"/>
  <c r="K36380" i="2"/>
  <c r="K36381" i="2"/>
  <c r="K36382" i="2"/>
  <c r="K36383" i="2"/>
  <c r="K36384" i="2"/>
  <c r="K36385" i="2"/>
  <c r="K36386" i="2"/>
  <c r="K36387" i="2"/>
  <c r="K36388" i="2"/>
  <c r="K36389" i="2"/>
  <c r="K36390" i="2"/>
  <c r="K36391" i="2"/>
  <c r="K36392" i="2"/>
  <c r="K36393" i="2"/>
  <c r="K36394" i="2"/>
  <c r="K36395" i="2"/>
  <c r="K36396" i="2"/>
  <c r="K36397" i="2"/>
  <c r="K36398" i="2"/>
  <c r="K36399" i="2"/>
  <c r="K36400" i="2"/>
  <c r="K36401" i="2"/>
  <c r="K36402" i="2"/>
  <c r="K36403" i="2"/>
  <c r="K36404" i="2"/>
  <c r="K36405" i="2"/>
  <c r="K36406" i="2"/>
  <c r="K36407" i="2"/>
  <c r="K36408" i="2"/>
  <c r="K36409" i="2"/>
  <c r="K36410" i="2"/>
  <c r="K36411" i="2"/>
  <c r="K36412" i="2"/>
  <c r="K36413" i="2"/>
  <c r="K36414" i="2"/>
  <c r="K36415" i="2"/>
  <c r="K36416" i="2"/>
  <c r="K36417" i="2"/>
  <c r="K36418" i="2"/>
  <c r="K36419" i="2"/>
  <c r="K36420" i="2"/>
  <c r="K36421" i="2"/>
  <c r="K36422" i="2"/>
  <c r="K36423" i="2"/>
  <c r="K36424" i="2"/>
  <c r="K36425" i="2"/>
  <c r="K36426" i="2"/>
  <c r="K36427" i="2"/>
  <c r="K36428" i="2"/>
  <c r="K36429" i="2"/>
  <c r="K36430" i="2"/>
  <c r="K36431" i="2"/>
  <c r="K36432" i="2"/>
  <c r="K36433" i="2"/>
  <c r="K36434" i="2"/>
  <c r="K36435" i="2"/>
  <c r="K36436" i="2"/>
  <c r="K36437" i="2"/>
  <c r="K36438" i="2"/>
  <c r="K36439" i="2"/>
  <c r="K36440" i="2"/>
  <c r="K36441" i="2"/>
  <c r="K36442" i="2"/>
  <c r="K36443" i="2"/>
  <c r="K36444" i="2"/>
  <c r="K36445" i="2"/>
  <c r="K36446" i="2"/>
  <c r="K36447" i="2"/>
  <c r="K36448" i="2"/>
  <c r="K36449" i="2"/>
  <c r="K36450" i="2"/>
  <c r="K36451" i="2"/>
  <c r="K36452" i="2"/>
  <c r="K36453" i="2"/>
  <c r="K36454" i="2"/>
  <c r="K36455" i="2"/>
  <c r="K36456" i="2"/>
  <c r="K36457" i="2"/>
  <c r="K36458" i="2"/>
  <c r="K36459" i="2"/>
  <c r="K36460" i="2"/>
  <c r="K36461" i="2"/>
  <c r="K36462" i="2"/>
  <c r="K36463" i="2"/>
  <c r="K36464" i="2"/>
  <c r="K36465" i="2"/>
  <c r="K36466" i="2"/>
  <c r="K36467" i="2"/>
  <c r="K36468" i="2"/>
  <c r="K36469" i="2"/>
  <c r="K36470" i="2"/>
  <c r="K36471" i="2"/>
  <c r="K36472" i="2"/>
  <c r="K36473" i="2"/>
  <c r="K36474" i="2"/>
  <c r="K36475" i="2"/>
  <c r="K36476" i="2"/>
  <c r="K36477" i="2"/>
  <c r="K36478" i="2"/>
  <c r="K36479" i="2"/>
  <c r="K36480" i="2"/>
  <c r="K36481" i="2"/>
  <c r="K36482" i="2"/>
  <c r="K36483" i="2"/>
  <c r="K36484" i="2"/>
  <c r="K36485" i="2"/>
  <c r="K36486" i="2"/>
  <c r="K36487" i="2"/>
  <c r="K36488" i="2"/>
  <c r="K36489" i="2"/>
  <c r="K36490" i="2"/>
  <c r="K36491" i="2"/>
  <c r="K36492" i="2"/>
  <c r="K36493" i="2"/>
  <c r="K36494" i="2"/>
  <c r="K36495" i="2"/>
  <c r="K36496" i="2"/>
  <c r="K36497" i="2"/>
  <c r="K36498" i="2"/>
  <c r="K36499" i="2"/>
  <c r="K36500" i="2"/>
  <c r="K36501" i="2"/>
  <c r="K36502" i="2"/>
  <c r="K36503" i="2"/>
  <c r="K36504" i="2"/>
  <c r="K36505" i="2"/>
  <c r="K36506" i="2"/>
  <c r="K36507" i="2"/>
  <c r="K36508" i="2"/>
  <c r="K36509" i="2"/>
  <c r="K36510" i="2"/>
  <c r="K36511" i="2"/>
  <c r="K36512" i="2"/>
  <c r="K36513" i="2"/>
  <c r="K36514" i="2"/>
  <c r="K36515" i="2"/>
  <c r="K36516" i="2"/>
  <c r="K36517" i="2"/>
  <c r="K36518" i="2"/>
  <c r="K36519" i="2"/>
  <c r="K36520" i="2"/>
  <c r="K36521" i="2"/>
  <c r="K36522" i="2"/>
  <c r="K36523" i="2"/>
  <c r="K36524" i="2"/>
  <c r="K36525" i="2"/>
  <c r="K36526" i="2"/>
  <c r="K36527" i="2"/>
  <c r="K36528" i="2"/>
  <c r="K36529" i="2"/>
  <c r="K36530" i="2"/>
  <c r="K36531" i="2"/>
  <c r="K36532" i="2"/>
  <c r="K36533" i="2"/>
  <c r="K36534" i="2"/>
  <c r="K36535" i="2"/>
  <c r="K36536" i="2"/>
  <c r="K36537" i="2"/>
  <c r="K36538" i="2"/>
  <c r="K36539" i="2"/>
  <c r="K36540" i="2"/>
  <c r="K36541" i="2"/>
  <c r="K36542" i="2"/>
  <c r="K36543" i="2"/>
  <c r="K36544" i="2"/>
  <c r="K36545" i="2"/>
  <c r="K36546" i="2"/>
  <c r="K36547" i="2"/>
  <c r="K36548" i="2"/>
  <c r="K36549" i="2"/>
  <c r="K36550" i="2"/>
  <c r="K36551" i="2"/>
  <c r="K36552" i="2"/>
  <c r="K36553" i="2"/>
  <c r="K36554" i="2"/>
  <c r="K36555" i="2"/>
  <c r="K36556" i="2"/>
  <c r="K36557" i="2"/>
  <c r="K36558" i="2"/>
  <c r="K36559" i="2"/>
  <c r="K36560" i="2"/>
  <c r="K36561" i="2"/>
  <c r="K36562" i="2"/>
  <c r="K36563" i="2"/>
  <c r="K36564" i="2"/>
  <c r="K36565" i="2"/>
  <c r="K36566" i="2"/>
  <c r="K36567" i="2"/>
  <c r="K36568" i="2"/>
  <c r="K36569" i="2"/>
  <c r="K36570" i="2"/>
  <c r="K36571" i="2"/>
  <c r="K36572" i="2"/>
  <c r="K36573" i="2"/>
  <c r="K36574" i="2"/>
  <c r="K36575" i="2"/>
  <c r="K36576" i="2"/>
  <c r="K36577" i="2"/>
  <c r="K36578" i="2"/>
  <c r="K36579" i="2"/>
  <c r="K36580" i="2"/>
  <c r="K36581" i="2"/>
  <c r="K36582" i="2"/>
  <c r="K36583" i="2"/>
  <c r="K36584" i="2"/>
  <c r="K36585" i="2"/>
  <c r="K36586" i="2"/>
  <c r="K36587" i="2"/>
  <c r="K36588" i="2"/>
  <c r="K36589" i="2"/>
  <c r="K36590" i="2"/>
  <c r="K36591" i="2"/>
  <c r="K36592" i="2"/>
  <c r="K36593" i="2"/>
  <c r="K36594" i="2"/>
  <c r="K36595" i="2"/>
  <c r="K36596" i="2"/>
  <c r="K36597" i="2"/>
  <c r="K36598" i="2"/>
  <c r="K36599" i="2"/>
  <c r="K36600" i="2"/>
  <c r="K36601" i="2"/>
  <c r="K36602" i="2"/>
  <c r="K36603" i="2"/>
  <c r="K36604" i="2"/>
  <c r="K36605" i="2"/>
  <c r="K36606" i="2"/>
  <c r="K36607" i="2"/>
  <c r="K36608" i="2"/>
  <c r="K36609" i="2"/>
  <c r="K36610" i="2"/>
  <c r="K36611" i="2"/>
  <c r="K36612" i="2"/>
  <c r="K36613" i="2"/>
  <c r="K36614" i="2"/>
  <c r="K36615" i="2"/>
  <c r="K36616" i="2"/>
  <c r="K36617" i="2"/>
  <c r="K36618" i="2"/>
  <c r="K36619" i="2"/>
  <c r="K36620" i="2"/>
  <c r="K36621" i="2"/>
  <c r="K36622" i="2"/>
  <c r="K36623" i="2"/>
  <c r="K36624" i="2"/>
  <c r="K36625" i="2"/>
  <c r="K36626" i="2"/>
  <c r="K36627" i="2"/>
  <c r="K36628" i="2"/>
  <c r="K36629" i="2"/>
  <c r="K36630" i="2"/>
  <c r="K36631" i="2"/>
  <c r="K36632" i="2"/>
  <c r="K36633" i="2"/>
  <c r="K36634" i="2"/>
  <c r="K36635" i="2"/>
  <c r="K36636" i="2"/>
  <c r="K36637" i="2"/>
  <c r="K36638" i="2"/>
  <c r="K36639" i="2"/>
  <c r="K36640" i="2"/>
  <c r="K36641" i="2"/>
  <c r="K36642" i="2"/>
  <c r="K36643" i="2"/>
  <c r="K36644" i="2"/>
  <c r="K36645" i="2"/>
  <c r="K36646" i="2"/>
  <c r="K36647" i="2"/>
  <c r="K36648" i="2"/>
  <c r="K36649" i="2"/>
  <c r="K36650" i="2"/>
  <c r="K36651" i="2"/>
  <c r="K36652" i="2"/>
  <c r="K36653" i="2"/>
  <c r="K36654" i="2"/>
  <c r="K36655" i="2"/>
  <c r="K36656" i="2"/>
  <c r="K36657" i="2"/>
  <c r="K36658" i="2"/>
  <c r="K36659" i="2"/>
  <c r="K36660" i="2"/>
  <c r="K36661" i="2"/>
  <c r="K36662" i="2"/>
  <c r="K36663" i="2"/>
  <c r="K36664" i="2"/>
  <c r="K36665" i="2"/>
  <c r="K36666" i="2"/>
  <c r="K36667" i="2"/>
  <c r="K36668" i="2"/>
  <c r="K36669" i="2"/>
  <c r="K36670" i="2"/>
  <c r="K36671" i="2"/>
  <c r="K36672" i="2"/>
  <c r="K36673" i="2"/>
  <c r="K36674" i="2"/>
  <c r="K36675" i="2"/>
  <c r="K36676" i="2"/>
  <c r="K36677" i="2"/>
  <c r="K36678" i="2"/>
  <c r="K36679" i="2"/>
  <c r="K36680" i="2"/>
  <c r="K36681" i="2"/>
  <c r="K36682" i="2"/>
  <c r="K36683" i="2"/>
  <c r="K36684" i="2"/>
  <c r="K36685" i="2"/>
  <c r="K36686" i="2"/>
  <c r="K36687" i="2"/>
  <c r="K36688" i="2"/>
  <c r="K36689" i="2"/>
  <c r="K36690" i="2"/>
  <c r="K36691" i="2"/>
  <c r="K36692" i="2"/>
  <c r="K36693" i="2"/>
  <c r="K36694" i="2"/>
  <c r="K36695" i="2"/>
  <c r="K36696" i="2"/>
  <c r="K36697" i="2"/>
  <c r="K36698" i="2"/>
  <c r="K36699" i="2"/>
  <c r="K36700" i="2"/>
  <c r="K36701" i="2"/>
  <c r="K36702" i="2"/>
  <c r="K36703" i="2"/>
  <c r="K36704" i="2"/>
  <c r="K36705" i="2"/>
  <c r="K36706" i="2"/>
  <c r="K36707" i="2"/>
  <c r="K36708" i="2"/>
  <c r="K36709" i="2"/>
  <c r="K36710" i="2"/>
  <c r="K36711" i="2"/>
  <c r="K36712" i="2"/>
  <c r="K36713" i="2"/>
  <c r="K36714" i="2"/>
  <c r="K36715" i="2"/>
  <c r="K36716" i="2"/>
  <c r="K36717" i="2"/>
  <c r="K36718" i="2"/>
  <c r="K36719" i="2"/>
  <c r="K36720" i="2"/>
  <c r="K36721" i="2"/>
  <c r="K36722" i="2"/>
  <c r="K36723" i="2"/>
  <c r="K36724" i="2"/>
  <c r="K36725" i="2"/>
  <c r="K36726" i="2"/>
  <c r="K36727" i="2"/>
  <c r="K36728" i="2"/>
  <c r="K36729" i="2"/>
  <c r="K36730" i="2"/>
  <c r="K36731" i="2"/>
  <c r="K36732" i="2"/>
  <c r="K36733" i="2"/>
  <c r="K36734" i="2"/>
  <c r="K36735" i="2"/>
  <c r="K36736" i="2"/>
  <c r="K36737" i="2"/>
  <c r="K36738" i="2"/>
  <c r="K36739" i="2"/>
  <c r="K36740" i="2"/>
  <c r="K36741" i="2"/>
  <c r="K36742" i="2"/>
  <c r="K36743" i="2"/>
  <c r="K36744" i="2"/>
  <c r="K36745" i="2"/>
  <c r="K36746" i="2"/>
  <c r="K36747" i="2"/>
  <c r="K36748" i="2"/>
  <c r="K36749" i="2"/>
  <c r="K36750" i="2"/>
  <c r="K36751" i="2"/>
  <c r="K36752" i="2"/>
  <c r="K36753" i="2"/>
  <c r="K36754" i="2"/>
  <c r="K36755" i="2"/>
  <c r="K36756" i="2"/>
  <c r="K36757" i="2"/>
  <c r="K36758" i="2"/>
  <c r="K36759" i="2"/>
  <c r="K36760" i="2"/>
  <c r="K36761" i="2"/>
  <c r="K36762" i="2"/>
  <c r="K36763" i="2"/>
  <c r="K36764" i="2"/>
  <c r="K36765" i="2"/>
  <c r="K36766" i="2"/>
  <c r="K36767" i="2"/>
  <c r="K36768" i="2"/>
  <c r="K36769" i="2"/>
  <c r="K36770" i="2"/>
  <c r="K36771" i="2"/>
  <c r="K36772" i="2"/>
  <c r="K36773" i="2"/>
  <c r="K36774" i="2"/>
  <c r="K36775" i="2"/>
  <c r="K36776" i="2"/>
  <c r="K36777" i="2"/>
  <c r="K36778" i="2"/>
  <c r="K36779" i="2"/>
  <c r="K36780" i="2"/>
  <c r="K36781" i="2"/>
  <c r="K36782" i="2"/>
  <c r="K36783" i="2"/>
  <c r="K36784" i="2"/>
  <c r="K36785" i="2"/>
  <c r="K36786" i="2"/>
  <c r="K36787" i="2"/>
  <c r="K36788" i="2"/>
  <c r="K36789" i="2"/>
  <c r="K36790" i="2"/>
  <c r="K36791" i="2"/>
  <c r="K36792" i="2"/>
  <c r="K36793" i="2"/>
  <c r="K36794" i="2"/>
  <c r="K36795" i="2"/>
  <c r="K36796" i="2"/>
  <c r="K36797" i="2"/>
  <c r="K36798" i="2"/>
  <c r="K36799" i="2"/>
  <c r="K36800" i="2"/>
  <c r="K36801" i="2"/>
  <c r="K36802" i="2"/>
  <c r="K36803" i="2"/>
  <c r="K36804" i="2"/>
  <c r="K36805" i="2"/>
  <c r="K36806" i="2"/>
  <c r="K36807" i="2"/>
  <c r="K36808" i="2"/>
  <c r="K36809" i="2"/>
  <c r="K36810" i="2"/>
  <c r="K36811" i="2"/>
  <c r="K36812" i="2"/>
  <c r="K36813" i="2"/>
  <c r="K36814" i="2"/>
  <c r="K36815" i="2"/>
  <c r="K36816" i="2"/>
  <c r="K36817" i="2"/>
  <c r="K36818" i="2"/>
  <c r="K36819" i="2"/>
  <c r="K36820" i="2"/>
  <c r="K36821" i="2"/>
  <c r="K36822" i="2"/>
  <c r="K36823" i="2"/>
  <c r="K36824" i="2"/>
  <c r="K36825" i="2"/>
  <c r="K36826" i="2"/>
  <c r="K36827" i="2"/>
  <c r="K36828" i="2"/>
  <c r="K36829" i="2"/>
  <c r="K36830" i="2"/>
  <c r="K36831" i="2"/>
  <c r="K36832" i="2"/>
  <c r="K36833" i="2"/>
  <c r="K36834" i="2"/>
  <c r="K36835" i="2"/>
  <c r="K36836" i="2"/>
  <c r="K36837" i="2"/>
  <c r="K36838" i="2"/>
  <c r="K36839" i="2"/>
  <c r="K36840" i="2"/>
  <c r="K36841" i="2"/>
  <c r="K36842" i="2"/>
  <c r="K36843" i="2"/>
  <c r="K36844" i="2"/>
  <c r="K36845" i="2"/>
  <c r="K36846" i="2"/>
  <c r="K36847" i="2"/>
  <c r="K36848" i="2"/>
  <c r="K36849" i="2"/>
  <c r="K36850" i="2"/>
  <c r="K36851" i="2"/>
  <c r="K36852" i="2"/>
  <c r="K36853" i="2"/>
  <c r="K36854" i="2"/>
  <c r="K36855" i="2"/>
  <c r="K36856" i="2"/>
  <c r="K36857" i="2"/>
  <c r="K36858" i="2"/>
  <c r="K36859" i="2"/>
  <c r="K36860" i="2"/>
  <c r="K36861" i="2"/>
  <c r="K36862" i="2"/>
  <c r="K36863" i="2"/>
  <c r="K36864" i="2"/>
  <c r="K36865" i="2"/>
  <c r="K36866" i="2"/>
  <c r="K36867" i="2"/>
  <c r="K36868" i="2"/>
  <c r="K36869" i="2"/>
  <c r="K36870" i="2"/>
  <c r="K36871" i="2"/>
  <c r="K36872" i="2"/>
  <c r="K36873" i="2"/>
  <c r="K36874" i="2"/>
  <c r="K36875" i="2"/>
  <c r="K36876" i="2"/>
  <c r="K36877" i="2"/>
  <c r="K36878" i="2"/>
  <c r="K36879" i="2"/>
  <c r="K36880" i="2"/>
  <c r="K36881" i="2"/>
  <c r="K36882" i="2"/>
  <c r="K36883" i="2"/>
  <c r="K36884" i="2"/>
  <c r="K36885" i="2"/>
  <c r="K36886" i="2"/>
  <c r="K36887" i="2"/>
  <c r="K36888" i="2"/>
  <c r="K36889" i="2"/>
  <c r="K36890" i="2"/>
  <c r="K36891" i="2"/>
  <c r="K36892" i="2"/>
  <c r="K36893" i="2"/>
  <c r="K36894" i="2"/>
  <c r="K36895" i="2"/>
  <c r="K36896" i="2"/>
  <c r="K36897" i="2"/>
  <c r="K36898" i="2"/>
  <c r="K36899" i="2"/>
  <c r="K36900" i="2"/>
  <c r="K36901" i="2"/>
  <c r="K36902" i="2"/>
  <c r="K36903" i="2"/>
  <c r="K36904" i="2"/>
  <c r="K36905" i="2"/>
  <c r="K36906" i="2"/>
  <c r="K36907" i="2"/>
  <c r="K36908" i="2"/>
  <c r="K36909" i="2"/>
  <c r="K36910" i="2"/>
  <c r="K36911" i="2"/>
  <c r="K36912" i="2"/>
  <c r="K36913" i="2"/>
  <c r="K36914" i="2"/>
  <c r="K36915" i="2"/>
  <c r="K36916" i="2"/>
  <c r="K36917" i="2"/>
  <c r="K36918" i="2"/>
  <c r="K36919" i="2"/>
  <c r="K36920" i="2"/>
  <c r="K36921" i="2"/>
  <c r="K36922" i="2"/>
  <c r="K36923" i="2"/>
  <c r="K36924" i="2"/>
  <c r="K36925" i="2"/>
  <c r="K36926" i="2"/>
  <c r="K36927" i="2"/>
  <c r="K36928" i="2"/>
  <c r="K36929" i="2"/>
  <c r="K36930" i="2"/>
  <c r="K36931" i="2"/>
  <c r="K36932" i="2"/>
  <c r="K36933" i="2"/>
  <c r="K36934" i="2"/>
  <c r="K36935" i="2"/>
  <c r="K36936" i="2"/>
  <c r="K36937" i="2"/>
  <c r="K36938" i="2"/>
  <c r="K36939" i="2"/>
  <c r="K36940" i="2"/>
  <c r="K36941" i="2"/>
  <c r="K36942" i="2"/>
  <c r="K36943" i="2"/>
  <c r="K36944" i="2"/>
  <c r="K36945" i="2"/>
  <c r="K36946" i="2"/>
  <c r="K36947" i="2"/>
  <c r="K36948" i="2"/>
  <c r="K36949" i="2"/>
  <c r="K36950" i="2"/>
  <c r="K36951" i="2"/>
  <c r="K36952" i="2"/>
  <c r="K36953" i="2"/>
  <c r="K36954" i="2"/>
  <c r="K36955" i="2"/>
  <c r="K36956" i="2"/>
  <c r="K36957" i="2"/>
  <c r="K36958" i="2"/>
  <c r="K36959" i="2"/>
  <c r="K36960" i="2"/>
  <c r="K36961" i="2"/>
  <c r="K36962" i="2"/>
  <c r="K36963" i="2"/>
  <c r="K36964" i="2"/>
  <c r="K36965" i="2"/>
  <c r="K36966" i="2"/>
  <c r="K36967" i="2"/>
  <c r="K36968" i="2"/>
  <c r="K36969" i="2"/>
  <c r="K36970" i="2"/>
  <c r="K36971" i="2"/>
  <c r="K36972" i="2"/>
  <c r="K36973" i="2"/>
  <c r="K36974" i="2"/>
  <c r="K36975" i="2"/>
  <c r="K36976" i="2"/>
  <c r="K36977" i="2"/>
  <c r="K36978" i="2"/>
  <c r="K36979" i="2"/>
  <c r="K36980" i="2"/>
  <c r="K36981" i="2"/>
  <c r="K36982" i="2"/>
  <c r="K36983" i="2"/>
  <c r="K36984" i="2"/>
  <c r="K36985" i="2"/>
  <c r="K36986" i="2"/>
  <c r="K36987" i="2"/>
  <c r="K36988" i="2"/>
  <c r="K36989" i="2"/>
  <c r="K36990" i="2"/>
  <c r="K36991" i="2"/>
  <c r="K36992" i="2"/>
  <c r="K36993" i="2"/>
  <c r="K36994" i="2"/>
  <c r="K36995" i="2"/>
  <c r="K36996" i="2"/>
  <c r="K36997" i="2"/>
  <c r="K36998" i="2"/>
  <c r="K36999" i="2"/>
  <c r="K37000" i="2"/>
  <c r="K37001" i="2"/>
  <c r="K37002" i="2"/>
  <c r="K37003" i="2"/>
  <c r="K37004" i="2"/>
  <c r="K37005" i="2"/>
  <c r="K37006" i="2"/>
  <c r="K37007" i="2"/>
  <c r="K37008" i="2"/>
  <c r="K37009" i="2"/>
  <c r="K37010" i="2"/>
  <c r="K37011" i="2"/>
  <c r="K37012" i="2"/>
  <c r="K37013" i="2"/>
  <c r="K37014" i="2"/>
  <c r="K37015" i="2"/>
  <c r="K37016" i="2"/>
  <c r="K37017" i="2"/>
  <c r="K37018" i="2"/>
  <c r="K37019" i="2"/>
  <c r="K37020" i="2"/>
  <c r="K37021" i="2"/>
  <c r="K37022" i="2"/>
  <c r="K37023" i="2"/>
  <c r="K37024" i="2"/>
  <c r="K37025" i="2"/>
  <c r="K37026" i="2"/>
  <c r="K37027" i="2"/>
  <c r="K37028" i="2"/>
  <c r="K37029" i="2"/>
  <c r="K37030" i="2"/>
  <c r="K37031" i="2"/>
  <c r="K37032" i="2"/>
  <c r="K37033" i="2"/>
  <c r="K37034" i="2"/>
  <c r="K37035" i="2"/>
  <c r="K37036" i="2"/>
  <c r="K37037" i="2"/>
  <c r="K37038" i="2"/>
  <c r="K37039" i="2"/>
  <c r="K37040" i="2"/>
  <c r="K37041" i="2"/>
  <c r="K37042" i="2"/>
  <c r="K37043" i="2"/>
  <c r="K37044" i="2"/>
  <c r="K37045" i="2"/>
  <c r="K37046" i="2"/>
  <c r="K37047" i="2"/>
  <c r="K37048" i="2"/>
  <c r="K37049" i="2"/>
  <c r="K37050" i="2"/>
  <c r="K37051" i="2"/>
  <c r="K37052" i="2"/>
  <c r="K37053" i="2"/>
  <c r="K37054" i="2"/>
  <c r="K37055" i="2"/>
  <c r="K37056" i="2"/>
  <c r="K37057" i="2"/>
  <c r="K37058" i="2"/>
  <c r="K37059" i="2"/>
  <c r="K37060" i="2"/>
  <c r="K37061" i="2"/>
  <c r="K37062" i="2"/>
  <c r="K37063" i="2"/>
  <c r="K37064" i="2"/>
  <c r="K37065" i="2"/>
  <c r="K37066" i="2"/>
  <c r="K37067" i="2"/>
  <c r="K37068" i="2"/>
  <c r="K37069" i="2"/>
  <c r="K37070" i="2"/>
  <c r="K37071" i="2"/>
  <c r="K37072" i="2"/>
  <c r="K37073" i="2"/>
  <c r="K37074" i="2"/>
  <c r="K37075" i="2"/>
  <c r="K37076" i="2"/>
  <c r="K37077" i="2"/>
  <c r="K37078" i="2"/>
  <c r="K37079" i="2"/>
  <c r="K37080" i="2"/>
  <c r="K37081" i="2"/>
  <c r="K37082" i="2"/>
  <c r="K37083" i="2"/>
  <c r="K37084" i="2"/>
  <c r="K37085" i="2"/>
  <c r="K37086" i="2"/>
  <c r="K37087" i="2"/>
  <c r="K37088" i="2"/>
  <c r="K37089" i="2"/>
  <c r="K37090" i="2"/>
  <c r="K37091" i="2"/>
  <c r="K37092" i="2"/>
  <c r="K37093" i="2"/>
  <c r="K37094" i="2"/>
  <c r="K37095" i="2"/>
  <c r="K37096" i="2"/>
  <c r="K37097" i="2"/>
  <c r="K37098" i="2"/>
  <c r="K37099" i="2"/>
  <c r="K37100" i="2"/>
  <c r="K37101" i="2"/>
  <c r="K37102" i="2"/>
  <c r="K37103" i="2"/>
  <c r="K37104" i="2"/>
  <c r="K37105" i="2"/>
  <c r="K37106" i="2"/>
  <c r="K37107" i="2"/>
  <c r="K37108" i="2"/>
  <c r="K37109" i="2"/>
  <c r="K37110" i="2"/>
  <c r="K37111" i="2"/>
  <c r="K37112" i="2"/>
  <c r="K37113" i="2"/>
  <c r="K37114" i="2"/>
  <c r="K37115" i="2"/>
  <c r="K37116" i="2"/>
  <c r="K37117" i="2"/>
  <c r="K37118" i="2"/>
  <c r="K37119" i="2"/>
  <c r="K37120" i="2"/>
  <c r="K37121" i="2"/>
  <c r="K37122" i="2"/>
  <c r="K37123" i="2"/>
  <c r="K37124" i="2"/>
  <c r="K37125" i="2"/>
  <c r="K37126" i="2"/>
  <c r="K37127" i="2"/>
  <c r="K37128" i="2"/>
  <c r="K37129" i="2"/>
  <c r="K37130" i="2"/>
  <c r="K37131" i="2"/>
  <c r="K37132" i="2"/>
  <c r="K37133" i="2"/>
  <c r="K37134" i="2"/>
  <c r="K37135" i="2"/>
  <c r="K37136" i="2"/>
  <c r="K37137" i="2"/>
  <c r="K37138" i="2"/>
  <c r="K37139" i="2"/>
  <c r="K37140" i="2"/>
  <c r="K37141" i="2"/>
  <c r="K37142" i="2"/>
  <c r="K37143" i="2"/>
  <c r="K37144" i="2"/>
  <c r="K37145" i="2"/>
  <c r="K37146" i="2"/>
  <c r="K37147" i="2"/>
  <c r="K37148" i="2"/>
  <c r="K37149" i="2"/>
  <c r="K37150" i="2"/>
  <c r="K37151" i="2"/>
  <c r="K37152" i="2"/>
  <c r="K37153" i="2"/>
  <c r="K37154" i="2"/>
  <c r="K37155" i="2"/>
  <c r="K37156" i="2"/>
  <c r="K37157" i="2"/>
  <c r="K37158" i="2"/>
  <c r="K37159" i="2"/>
  <c r="K37160" i="2"/>
  <c r="K37161" i="2"/>
  <c r="K37162" i="2"/>
  <c r="K37163" i="2"/>
  <c r="K37164" i="2"/>
  <c r="K37165" i="2"/>
  <c r="K37166" i="2"/>
  <c r="K37167" i="2"/>
  <c r="K37168" i="2"/>
  <c r="K37169" i="2"/>
  <c r="K37170" i="2"/>
  <c r="K37171" i="2"/>
  <c r="K37172" i="2"/>
  <c r="K37173" i="2"/>
  <c r="K37174" i="2"/>
  <c r="K37175" i="2"/>
  <c r="K37176" i="2"/>
  <c r="K37177" i="2"/>
  <c r="K37178" i="2"/>
  <c r="K37179" i="2"/>
  <c r="K37180" i="2"/>
  <c r="K37181" i="2"/>
  <c r="K37182" i="2"/>
  <c r="K37183" i="2"/>
  <c r="K37184" i="2"/>
  <c r="K37185" i="2"/>
  <c r="K37186" i="2"/>
  <c r="K37187" i="2"/>
  <c r="K37188" i="2"/>
  <c r="K37189" i="2"/>
  <c r="K37190" i="2"/>
  <c r="K37191" i="2"/>
  <c r="K37192" i="2"/>
  <c r="K37193" i="2"/>
  <c r="K37194" i="2"/>
  <c r="K37195" i="2"/>
  <c r="K37196" i="2"/>
  <c r="K37197" i="2"/>
  <c r="K37198" i="2"/>
  <c r="K37199" i="2"/>
  <c r="K37200" i="2"/>
  <c r="K37201" i="2"/>
  <c r="K37202" i="2"/>
  <c r="K37203" i="2"/>
  <c r="K37204" i="2"/>
  <c r="K37205" i="2"/>
  <c r="K37206" i="2"/>
  <c r="K37207" i="2"/>
  <c r="K37208" i="2"/>
  <c r="K37209" i="2"/>
  <c r="K37210" i="2"/>
  <c r="K37211" i="2"/>
  <c r="K37212" i="2"/>
  <c r="K37213" i="2"/>
  <c r="K37214" i="2"/>
  <c r="K37215" i="2"/>
  <c r="K37216" i="2"/>
  <c r="K37217" i="2"/>
  <c r="K37218" i="2"/>
  <c r="K37219" i="2"/>
  <c r="K37220" i="2"/>
  <c r="K37221" i="2"/>
  <c r="K37222" i="2"/>
  <c r="K37223" i="2"/>
  <c r="K37224" i="2"/>
  <c r="K37225" i="2"/>
  <c r="K37226" i="2"/>
  <c r="K37227" i="2"/>
  <c r="K37228" i="2"/>
  <c r="K37229" i="2"/>
  <c r="K37230" i="2"/>
  <c r="K37231" i="2"/>
  <c r="K37232" i="2"/>
  <c r="K37233" i="2"/>
  <c r="K37234" i="2"/>
  <c r="K37235" i="2"/>
  <c r="K37236" i="2"/>
  <c r="K37237" i="2"/>
  <c r="K37238" i="2"/>
  <c r="K37239" i="2"/>
  <c r="K37240" i="2"/>
  <c r="K37241" i="2"/>
  <c r="K37242" i="2"/>
  <c r="K37243" i="2"/>
  <c r="K37244" i="2"/>
  <c r="K37245" i="2"/>
  <c r="K37246" i="2"/>
  <c r="K37247" i="2"/>
  <c r="K37248" i="2"/>
  <c r="K37249" i="2"/>
  <c r="K37250" i="2"/>
  <c r="K37251" i="2"/>
  <c r="K37252" i="2"/>
  <c r="K37253" i="2"/>
  <c r="K37254" i="2"/>
  <c r="K37255" i="2"/>
  <c r="K37256" i="2"/>
  <c r="K37257" i="2"/>
  <c r="K37258" i="2"/>
  <c r="K37259" i="2"/>
  <c r="K37260" i="2"/>
  <c r="K37261" i="2"/>
  <c r="K37262" i="2"/>
  <c r="K37263" i="2"/>
  <c r="K37264" i="2"/>
  <c r="K37265" i="2"/>
  <c r="K37266" i="2"/>
  <c r="K37267" i="2"/>
  <c r="K37268" i="2"/>
  <c r="K37269" i="2"/>
  <c r="K37270" i="2"/>
  <c r="K37271" i="2"/>
  <c r="K37272" i="2"/>
  <c r="K37273" i="2"/>
  <c r="K37274" i="2"/>
  <c r="K37275" i="2"/>
  <c r="K37276" i="2"/>
  <c r="K37277" i="2"/>
  <c r="K37278" i="2"/>
  <c r="K37279" i="2"/>
  <c r="K37280" i="2"/>
  <c r="K37281" i="2"/>
  <c r="K37282" i="2"/>
  <c r="K37283" i="2"/>
  <c r="K37284" i="2"/>
  <c r="K37285" i="2"/>
  <c r="K37286" i="2"/>
  <c r="K37287" i="2"/>
  <c r="K37288" i="2"/>
  <c r="K37289" i="2"/>
  <c r="K37290" i="2"/>
  <c r="K37291" i="2"/>
  <c r="K37292" i="2"/>
  <c r="K37293" i="2"/>
  <c r="K37294" i="2"/>
  <c r="K37295" i="2"/>
  <c r="K37296" i="2"/>
  <c r="K37297" i="2"/>
  <c r="K37298" i="2"/>
  <c r="K37299" i="2"/>
  <c r="K37300" i="2"/>
  <c r="K37301" i="2"/>
  <c r="K37302" i="2"/>
  <c r="K37303" i="2"/>
  <c r="K37304" i="2"/>
  <c r="K37305" i="2"/>
  <c r="K37306" i="2"/>
  <c r="K37307" i="2"/>
  <c r="K37308" i="2"/>
  <c r="K37309" i="2"/>
  <c r="K37310" i="2"/>
  <c r="K37311" i="2"/>
  <c r="K37312" i="2"/>
  <c r="K37313" i="2"/>
  <c r="K37314" i="2"/>
  <c r="K37315" i="2"/>
  <c r="K37316" i="2"/>
  <c r="K37317" i="2"/>
  <c r="K37318" i="2"/>
  <c r="K37319" i="2"/>
  <c r="K37320" i="2"/>
  <c r="K37321" i="2"/>
  <c r="K37322" i="2"/>
  <c r="K37323" i="2"/>
  <c r="K37324" i="2"/>
  <c r="K37325" i="2"/>
  <c r="K37326" i="2"/>
  <c r="K37327" i="2"/>
  <c r="K37328" i="2"/>
  <c r="K37329" i="2"/>
  <c r="K37330" i="2"/>
  <c r="K37331" i="2"/>
  <c r="K37332" i="2"/>
  <c r="K37333" i="2"/>
  <c r="K37334" i="2"/>
  <c r="K37335" i="2"/>
  <c r="K37336" i="2"/>
  <c r="K37337" i="2"/>
  <c r="K37338" i="2"/>
  <c r="K37339" i="2"/>
  <c r="K37340" i="2"/>
  <c r="K37341" i="2"/>
  <c r="K37342" i="2"/>
  <c r="K37343" i="2"/>
  <c r="K37344" i="2"/>
  <c r="K37345" i="2"/>
  <c r="K37346" i="2"/>
  <c r="K37347" i="2"/>
  <c r="K37348" i="2"/>
  <c r="K37349" i="2"/>
  <c r="K37350" i="2"/>
  <c r="K37351" i="2"/>
  <c r="K37352" i="2"/>
  <c r="K37353" i="2"/>
  <c r="K37354" i="2"/>
  <c r="K37355" i="2"/>
  <c r="K37356" i="2"/>
  <c r="K37357" i="2"/>
  <c r="K37358" i="2"/>
  <c r="K37359" i="2"/>
  <c r="K37360" i="2"/>
  <c r="K37361" i="2"/>
  <c r="K37362" i="2"/>
  <c r="K37363" i="2"/>
  <c r="K37364" i="2"/>
  <c r="K37365" i="2"/>
  <c r="K37366" i="2"/>
  <c r="K37367" i="2"/>
  <c r="K37368" i="2"/>
  <c r="K37369" i="2"/>
  <c r="K37370" i="2"/>
  <c r="K37371" i="2"/>
  <c r="K37372" i="2"/>
  <c r="K37373" i="2"/>
  <c r="K37374" i="2"/>
  <c r="K37375" i="2"/>
  <c r="K37376" i="2"/>
  <c r="K37377" i="2"/>
  <c r="K37378" i="2"/>
  <c r="K37379" i="2"/>
  <c r="K37380" i="2"/>
  <c r="K37381" i="2"/>
  <c r="K37382" i="2"/>
  <c r="K37383" i="2"/>
  <c r="K37384" i="2"/>
  <c r="K37385" i="2"/>
  <c r="K37386" i="2"/>
  <c r="K37387" i="2"/>
  <c r="K37388" i="2"/>
  <c r="K37389" i="2"/>
  <c r="K37390" i="2"/>
  <c r="K37391" i="2"/>
  <c r="K37392" i="2"/>
  <c r="K37393" i="2"/>
  <c r="K37394" i="2"/>
  <c r="K37395" i="2"/>
  <c r="K37396" i="2"/>
  <c r="K37397" i="2"/>
  <c r="K37398" i="2"/>
  <c r="K37399" i="2"/>
  <c r="K37400" i="2"/>
  <c r="K37401" i="2"/>
  <c r="K37402" i="2"/>
  <c r="K37403" i="2"/>
  <c r="K37404" i="2"/>
  <c r="K37405" i="2"/>
  <c r="K37406" i="2"/>
  <c r="K37407" i="2"/>
  <c r="K37408" i="2"/>
  <c r="K37409" i="2"/>
  <c r="K37410" i="2"/>
  <c r="K37411" i="2"/>
  <c r="K37412" i="2"/>
  <c r="K37413" i="2"/>
  <c r="K37414" i="2"/>
  <c r="K37415" i="2"/>
  <c r="K37416" i="2"/>
  <c r="K37417" i="2"/>
  <c r="K37418" i="2"/>
  <c r="K37419" i="2"/>
  <c r="K37420" i="2"/>
  <c r="K37421" i="2"/>
  <c r="K37422" i="2"/>
  <c r="K37423" i="2"/>
  <c r="K37424" i="2"/>
  <c r="K37425" i="2"/>
  <c r="K37426" i="2"/>
  <c r="K37427" i="2"/>
  <c r="K37428" i="2"/>
  <c r="K37429" i="2"/>
  <c r="K37430" i="2"/>
  <c r="K37431" i="2"/>
  <c r="K37432" i="2"/>
  <c r="K37433" i="2"/>
  <c r="K37434" i="2"/>
  <c r="K37435" i="2"/>
  <c r="K37436" i="2"/>
  <c r="K37437" i="2"/>
  <c r="K37438" i="2"/>
  <c r="K37439" i="2"/>
  <c r="K37440" i="2"/>
  <c r="K37441" i="2"/>
  <c r="K37442" i="2"/>
  <c r="K37443" i="2"/>
  <c r="K37444" i="2"/>
  <c r="K37445" i="2"/>
  <c r="K37446" i="2"/>
  <c r="K37447" i="2"/>
  <c r="K37448" i="2"/>
  <c r="K37449" i="2"/>
  <c r="K37450" i="2"/>
  <c r="K37451" i="2"/>
  <c r="K37452" i="2"/>
  <c r="K37453" i="2"/>
  <c r="K37454" i="2"/>
  <c r="K37455" i="2"/>
  <c r="K37456" i="2"/>
  <c r="K37457" i="2"/>
  <c r="K37458" i="2"/>
  <c r="K37459" i="2"/>
  <c r="K37460" i="2"/>
  <c r="K37461" i="2"/>
  <c r="K37462" i="2"/>
  <c r="K37463" i="2"/>
  <c r="K37464" i="2"/>
  <c r="K37465" i="2"/>
  <c r="K37466" i="2"/>
  <c r="K37467" i="2"/>
  <c r="K37468" i="2"/>
  <c r="K37469" i="2"/>
  <c r="K37470" i="2"/>
  <c r="K37471" i="2"/>
  <c r="K37472" i="2"/>
  <c r="K37473" i="2"/>
  <c r="K37474" i="2"/>
  <c r="K37475" i="2"/>
  <c r="K37476" i="2"/>
  <c r="K37477" i="2"/>
  <c r="K37478" i="2"/>
  <c r="K37479" i="2"/>
  <c r="K37480" i="2"/>
  <c r="K37481" i="2"/>
  <c r="K37482" i="2"/>
  <c r="K37483" i="2"/>
  <c r="K37484" i="2"/>
  <c r="K37485" i="2"/>
  <c r="K37486" i="2"/>
  <c r="K37487" i="2"/>
  <c r="K37488" i="2"/>
  <c r="K37489" i="2"/>
  <c r="K37490" i="2"/>
  <c r="K37491" i="2"/>
  <c r="K37492" i="2"/>
  <c r="K37493" i="2"/>
  <c r="K37494" i="2"/>
  <c r="K37495" i="2"/>
  <c r="K37496" i="2"/>
  <c r="K37497" i="2"/>
  <c r="K37498" i="2"/>
  <c r="K37499" i="2"/>
  <c r="K37500" i="2"/>
  <c r="K37501" i="2"/>
  <c r="K37502" i="2"/>
  <c r="K37503" i="2"/>
  <c r="K37504" i="2"/>
  <c r="K37505" i="2"/>
  <c r="K37506" i="2"/>
  <c r="K37507" i="2"/>
  <c r="K37508" i="2"/>
  <c r="K37509" i="2"/>
  <c r="K37510" i="2"/>
  <c r="K37511" i="2"/>
  <c r="K37512" i="2"/>
  <c r="K37513" i="2"/>
  <c r="K37514" i="2"/>
  <c r="K37515" i="2"/>
  <c r="K37516" i="2"/>
  <c r="K37517" i="2"/>
  <c r="K37518" i="2"/>
  <c r="K37519" i="2"/>
  <c r="K37520" i="2"/>
  <c r="K37521" i="2"/>
  <c r="K37522" i="2"/>
  <c r="K37523" i="2"/>
  <c r="K37524" i="2"/>
  <c r="K37525" i="2"/>
  <c r="K37526" i="2"/>
  <c r="K37527" i="2"/>
  <c r="K37528" i="2"/>
  <c r="K37529" i="2"/>
  <c r="K37530" i="2"/>
  <c r="K37531" i="2"/>
  <c r="K37532" i="2"/>
  <c r="K37533" i="2"/>
  <c r="K37534" i="2"/>
  <c r="K37535" i="2"/>
  <c r="K37536" i="2"/>
  <c r="K37537" i="2"/>
  <c r="K37538" i="2"/>
  <c r="K37539" i="2"/>
  <c r="K37540" i="2"/>
  <c r="K37541" i="2"/>
  <c r="K37542" i="2"/>
  <c r="K37543" i="2"/>
  <c r="K37544" i="2"/>
  <c r="K37545" i="2"/>
  <c r="K37546" i="2"/>
  <c r="K37547" i="2"/>
  <c r="K37548" i="2"/>
  <c r="K37549" i="2"/>
  <c r="K37550" i="2"/>
  <c r="K37551" i="2"/>
  <c r="K37552" i="2"/>
  <c r="K37553" i="2"/>
  <c r="K37554" i="2"/>
  <c r="K37555" i="2"/>
  <c r="K37556" i="2"/>
  <c r="K37557" i="2"/>
  <c r="K37558" i="2"/>
  <c r="K37559" i="2"/>
  <c r="K37560" i="2"/>
  <c r="K37561" i="2"/>
  <c r="K37562" i="2"/>
  <c r="K37563" i="2"/>
  <c r="K37564" i="2"/>
  <c r="K37565" i="2"/>
  <c r="K37566" i="2"/>
  <c r="K37567" i="2"/>
  <c r="K37568" i="2"/>
  <c r="K37569" i="2"/>
  <c r="K37570" i="2"/>
  <c r="K37571" i="2"/>
  <c r="K37572" i="2"/>
  <c r="K37573" i="2"/>
  <c r="K37574" i="2"/>
  <c r="K37575" i="2"/>
  <c r="K37576" i="2"/>
  <c r="K37577" i="2"/>
  <c r="K37578" i="2"/>
  <c r="K37579" i="2"/>
  <c r="K37580" i="2"/>
  <c r="K37581" i="2"/>
  <c r="K37582" i="2"/>
  <c r="K37583" i="2"/>
  <c r="K37584" i="2"/>
  <c r="K37585" i="2"/>
  <c r="K37586" i="2"/>
  <c r="K37587" i="2"/>
  <c r="K37588" i="2"/>
  <c r="K37589" i="2"/>
  <c r="K37590" i="2"/>
  <c r="K37591" i="2"/>
  <c r="K37592" i="2"/>
  <c r="K37593" i="2"/>
  <c r="K37594" i="2"/>
  <c r="K37595" i="2"/>
  <c r="K37596" i="2"/>
  <c r="K37597" i="2"/>
  <c r="K37598" i="2"/>
  <c r="K37599" i="2"/>
  <c r="K37600" i="2"/>
  <c r="K37601" i="2"/>
  <c r="K37602" i="2"/>
  <c r="K37603" i="2"/>
  <c r="K37604" i="2"/>
  <c r="K37605" i="2"/>
  <c r="K37606" i="2"/>
  <c r="K37607" i="2"/>
  <c r="K37608" i="2"/>
  <c r="K37609" i="2"/>
  <c r="K37610" i="2"/>
  <c r="K37611" i="2"/>
  <c r="K37612" i="2"/>
  <c r="K37613" i="2"/>
  <c r="K37614" i="2"/>
  <c r="K37615" i="2"/>
  <c r="K37616" i="2"/>
  <c r="K37617" i="2"/>
  <c r="K37618" i="2"/>
  <c r="K37619" i="2"/>
  <c r="K37620" i="2"/>
  <c r="K37621" i="2"/>
  <c r="K37622" i="2"/>
  <c r="K37623" i="2"/>
  <c r="K37624" i="2"/>
  <c r="K37625" i="2"/>
  <c r="K37626" i="2"/>
  <c r="K37627" i="2"/>
  <c r="K37628" i="2"/>
  <c r="K37629" i="2"/>
  <c r="K37630" i="2"/>
  <c r="K37631" i="2"/>
  <c r="K37632" i="2"/>
  <c r="K37633" i="2"/>
  <c r="K37634" i="2"/>
  <c r="K37635" i="2"/>
  <c r="K37636" i="2"/>
  <c r="K37637" i="2"/>
  <c r="K37638" i="2"/>
  <c r="K37639" i="2"/>
  <c r="K37640" i="2"/>
  <c r="K37641" i="2"/>
  <c r="K37642" i="2"/>
  <c r="K37643" i="2"/>
  <c r="K37644" i="2"/>
  <c r="K37645" i="2"/>
  <c r="K37646" i="2"/>
  <c r="K37647" i="2"/>
  <c r="K37648" i="2"/>
  <c r="K37649" i="2"/>
  <c r="K37650" i="2"/>
  <c r="K37651" i="2"/>
  <c r="K37652" i="2"/>
  <c r="K37653" i="2"/>
  <c r="K37654" i="2"/>
  <c r="K37655" i="2"/>
  <c r="K37656" i="2"/>
  <c r="K37657" i="2"/>
  <c r="K37658" i="2"/>
  <c r="K37659" i="2"/>
  <c r="K37660" i="2"/>
  <c r="K37661" i="2"/>
  <c r="K37662" i="2"/>
  <c r="K37663" i="2"/>
  <c r="K37664" i="2"/>
  <c r="K37665" i="2"/>
  <c r="K37666" i="2"/>
  <c r="K37667" i="2"/>
  <c r="K37668" i="2"/>
  <c r="K37669" i="2"/>
  <c r="K37670" i="2"/>
  <c r="K37671" i="2"/>
  <c r="K37672" i="2"/>
  <c r="K37673" i="2"/>
  <c r="K37674" i="2"/>
  <c r="K37675" i="2"/>
  <c r="K37676" i="2"/>
  <c r="K37677" i="2"/>
  <c r="K37678" i="2"/>
  <c r="K37679" i="2"/>
  <c r="K37680" i="2"/>
  <c r="K37681" i="2"/>
  <c r="K37682" i="2"/>
  <c r="K37683" i="2"/>
  <c r="K37684" i="2"/>
  <c r="K37685" i="2"/>
  <c r="K37686" i="2"/>
  <c r="K37687" i="2"/>
  <c r="K37688" i="2"/>
  <c r="K37689" i="2"/>
  <c r="K37690" i="2"/>
  <c r="K37691" i="2"/>
  <c r="K37692" i="2"/>
  <c r="K37693" i="2"/>
  <c r="K37694" i="2"/>
  <c r="K37695" i="2"/>
  <c r="K37696" i="2"/>
  <c r="K37697" i="2"/>
  <c r="K37698" i="2"/>
  <c r="K37699" i="2"/>
  <c r="K37700" i="2"/>
  <c r="K37701" i="2"/>
  <c r="K37702" i="2"/>
  <c r="K37703" i="2"/>
  <c r="K37704" i="2"/>
  <c r="K37705" i="2"/>
  <c r="K37706" i="2"/>
  <c r="K37707" i="2"/>
  <c r="K37708" i="2"/>
  <c r="K37709" i="2"/>
  <c r="K37710" i="2"/>
  <c r="K37711" i="2"/>
  <c r="K37712" i="2"/>
  <c r="K37713" i="2"/>
  <c r="K37714" i="2"/>
  <c r="K37715" i="2"/>
  <c r="K37716" i="2"/>
  <c r="K37717" i="2"/>
  <c r="K37718" i="2"/>
  <c r="K37719" i="2"/>
  <c r="K37720" i="2"/>
  <c r="K37721" i="2"/>
  <c r="K37722" i="2"/>
  <c r="K37723" i="2"/>
  <c r="K37724" i="2"/>
  <c r="K37725" i="2"/>
  <c r="K37726" i="2"/>
  <c r="K37727" i="2"/>
  <c r="K37728" i="2"/>
  <c r="K37729" i="2"/>
  <c r="K37730" i="2"/>
  <c r="K37731" i="2"/>
  <c r="K37732" i="2"/>
  <c r="K37733" i="2"/>
  <c r="K37734" i="2"/>
  <c r="K37735" i="2"/>
  <c r="K37736" i="2"/>
  <c r="K37737" i="2"/>
  <c r="K37738" i="2"/>
  <c r="K37739" i="2"/>
  <c r="K37740" i="2"/>
  <c r="K37741" i="2"/>
  <c r="K37742" i="2"/>
  <c r="K37743" i="2"/>
  <c r="K37744" i="2"/>
  <c r="K37745" i="2"/>
  <c r="K37746" i="2"/>
  <c r="K37747" i="2"/>
  <c r="K37748" i="2"/>
  <c r="K37749" i="2"/>
  <c r="K37750" i="2"/>
  <c r="K37751" i="2"/>
  <c r="K37752" i="2"/>
  <c r="K37753" i="2"/>
  <c r="K37754" i="2"/>
  <c r="K37755" i="2"/>
  <c r="K37756" i="2"/>
  <c r="K37757" i="2"/>
  <c r="K37758" i="2"/>
  <c r="K37759" i="2"/>
  <c r="K37760" i="2"/>
  <c r="K37761" i="2"/>
  <c r="K37762" i="2"/>
  <c r="K37763" i="2"/>
  <c r="K37764" i="2"/>
  <c r="K37765" i="2"/>
  <c r="K37766" i="2"/>
  <c r="K37767" i="2"/>
  <c r="K37768" i="2"/>
  <c r="K37769" i="2"/>
  <c r="K37770" i="2"/>
  <c r="K37771" i="2"/>
  <c r="K37772" i="2"/>
  <c r="K37773" i="2"/>
  <c r="K37774" i="2"/>
  <c r="K37775" i="2"/>
  <c r="K37776" i="2"/>
  <c r="K37777" i="2"/>
  <c r="K37778" i="2"/>
  <c r="K37779" i="2"/>
  <c r="K37780" i="2"/>
  <c r="K37781" i="2"/>
  <c r="K37782" i="2"/>
  <c r="K37783" i="2"/>
  <c r="K37784" i="2"/>
  <c r="K37785" i="2"/>
  <c r="K37786" i="2"/>
  <c r="K37787" i="2"/>
  <c r="K37788" i="2"/>
  <c r="K37789" i="2"/>
  <c r="K37790" i="2"/>
  <c r="K37791" i="2"/>
  <c r="K37792" i="2"/>
  <c r="K37793" i="2"/>
  <c r="K37794" i="2"/>
  <c r="K37795" i="2"/>
  <c r="K37796" i="2"/>
  <c r="K37797" i="2"/>
  <c r="K37798" i="2"/>
  <c r="K37799" i="2"/>
  <c r="K37800" i="2"/>
  <c r="K37801" i="2"/>
  <c r="K37802" i="2"/>
  <c r="K37803" i="2"/>
  <c r="K37804" i="2"/>
  <c r="K37805" i="2"/>
  <c r="K37806" i="2"/>
  <c r="K37807" i="2"/>
  <c r="K37808" i="2"/>
  <c r="K37809" i="2"/>
  <c r="K37810" i="2"/>
  <c r="K37811" i="2"/>
  <c r="K37812" i="2"/>
  <c r="K37813" i="2"/>
  <c r="K37814" i="2"/>
  <c r="K37815" i="2"/>
  <c r="K37816" i="2"/>
  <c r="K37817" i="2"/>
  <c r="K37818" i="2"/>
  <c r="K37819" i="2"/>
  <c r="K37820" i="2"/>
  <c r="K37821" i="2"/>
  <c r="K37822" i="2"/>
  <c r="K37823" i="2"/>
  <c r="K37824" i="2"/>
  <c r="K37825" i="2"/>
  <c r="K37826" i="2"/>
  <c r="K37827" i="2"/>
  <c r="K37828" i="2"/>
  <c r="K37829" i="2"/>
  <c r="K37830" i="2"/>
  <c r="K37831" i="2"/>
  <c r="K37832" i="2"/>
  <c r="K37833" i="2"/>
  <c r="K37834" i="2"/>
  <c r="K37835" i="2"/>
  <c r="K37836" i="2"/>
  <c r="K37837" i="2"/>
  <c r="K37838" i="2"/>
  <c r="K37839" i="2"/>
  <c r="K37840" i="2"/>
  <c r="K37841" i="2"/>
  <c r="K37842" i="2"/>
  <c r="K37843" i="2"/>
  <c r="K37844" i="2"/>
  <c r="K37845" i="2"/>
  <c r="K37846" i="2"/>
  <c r="K37847" i="2"/>
  <c r="K37848" i="2"/>
  <c r="K37849" i="2"/>
  <c r="K37850" i="2"/>
  <c r="K37851" i="2"/>
  <c r="K37852" i="2"/>
  <c r="K37853" i="2"/>
  <c r="K37854" i="2"/>
  <c r="K37855" i="2"/>
  <c r="K37856" i="2"/>
  <c r="K37857" i="2"/>
  <c r="K37858" i="2"/>
  <c r="K37859" i="2"/>
  <c r="K37860" i="2"/>
  <c r="K37861" i="2"/>
  <c r="K37862" i="2"/>
  <c r="K37863" i="2"/>
  <c r="K37864" i="2"/>
  <c r="K37865" i="2"/>
  <c r="K37866" i="2"/>
  <c r="K37867" i="2"/>
  <c r="K37868" i="2"/>
  <c r="K37869" i="2"/>
  <c r="K37870" i="2"/>
  <c r="K37871" i="2"/>
  <c r="K37872" i="2"/>
  <c r="K37873" i="2"/>
  <c r="K37874" i="2"/>
  <c r="K37875" i="2"/>
  <c r="K37876" i="2"/>
  <c r="K37877" i="2"/>
  <c r="K37878" i="2"/>
  <c r="K37879" i="2"/>
  <c r="K37880" i="2"/>
  <c r="K37881" i="2"/>
  <c r="K37882" i="2"/>
  <c r="K37883" i="2"/>
  <c r="K37884" i="2"/>
  <c r="K37885" i="2"/>
  <c r="K37886" i="2"/>
  <c r="K37887" i="2"/>
  <c r="K37888" i="2"/>
  <c r="K37889" i="2"/>
  <c r="K37890" i="2"/>
  <c r="K37891" i="2"/>
  <c r="K37892" i="2"/>
  <c r="K37893" i="2"/>
  <c r="K37894" i="2"/>
  <c r="K37895" i="2"/>
  <c r="K37896" i="2"/>
  <c r="K37897" i="2"/>
  <c r="K37898" i="2"/>
  <c r="K37899" i="2"/>
  <c r="K37900" i="2"/>
  <c r="K37901" i="2"/>
  <c r="K37902" i="2"/>
  <c r="K37903" i="2"/>
  <c r="K37904" i="2"/>
  <c r="K37905" i="2"/>
  <c r="K37906" i="2"/>
  <c r="K37907" i="2"/>
  <c r="K37908" i="2"/>
  <c r="K37909" i="2"/>
  <c r="K37910" i="2"/>
  <c r="K37911" i="2"/>
  <c r="K37912" i="2"/>
  <c r="K37913" i="2"/>
  <c r="K37914" i="2"/>
  <c r="K37915" i="2"/>
  <c r="K37916" i="2"/>
  <c r="K37917" i="2"/>
  <c r="K37918" i="2"/>
  <c r="K37919" i="2"/>
  <c r="K37920" i="2"/>
  <c r="K37921" i="2"/>
  <c r="K37922" i="2"/>
  <c r="K37923" i="2"/>
  <c r="K37924" i="2"/>
  <c r="K37925" i="2"/>
  <c r="K37926" i="2"/>
  <c r="K37927" i="2"/>
  <c r="K37928" i="2"/>
  <c r="K37929" i="2"/>
  <c r="K37930" i="2"/>
  <c r="K37931" i="2"/>
  <c r="K37932" i="2"/>
  <c r="K37933" i="2"/>
  <c r="K37934" i="2"/>
  <c r="K37935" i="2"/>
  <c r="K37936" i="2"/>
  <c r="K37937" i="2"/>
  <c r="K37938" i="2"/>
  <c r="K37939" i="2"/>
  <c r="K37940" i="2"/>
  <c r="K37941" i="2"/>
  <c r="K37942" i="2"/>
  <c r="K37943" i="2"/>
  <c r="K37944" i="2"/>
  <c r="K37945" i="2"/>
  <c r="K37946" i="2"/>
  <c r="K37947" i="2"/>
  <c r="K37948" i="2"/>
  <c r="K37949" i="2"/>
  <c r="K37950" i="2"/>
  <c r="K37951" i="2"/>
  <c r="K37952" i="2"/>
  <c r="K37953" i="2"/>
  <c r="K37954" i="2"/>
  <c r="K37955" i="2"/>
  <c r="K37956" i="2"/>
  <c r="K37957" i="2"/>
  <c r="K37958" i="2"/>
  <c r="K37959" i="2"/>
  <c r="K37960" i="2"/>
  <c r="K37961" i="2"/>
  <c r="K37962" i="2"/>
  <c r="K37963" i="2"/>
  <c r="K37964" i="2"/>
  <c r="K37965" i="2"/>
  <c r="K37966" i="2"/>
  <c r="K37967" i="2"/>
  <c r="K37968" i="2"/>
  <c r="K37969" i="2"/>
  <c r="K37970" i="2"/>
  <c r="K37971" i="2"/>
  <c r="K37972" i="2"/>
  <c r="K37973" i="2"/>
  <c r="K37974" i="2"/>
  <c r="K37975" i="2"/>
  <c r="K37976" i="2"/>
  <c r="K37977" i="2"/>
  <c r="K37978" i="2"/>
  <c r="K37979" i="2"/>
  <c r="K37980" i="2"/>
  <c r="K37981" i="2"/>
  <c r="K37982" i="2"/>
  <c r="K37983" i="2"/>
  <c r="K37984" i="2"/>
  <c r="K37985" i="2"/>
  <c r="K37986" i="2"/>
  <c r="K37987" i="2"/>
  <c r="K37988" i="2"/>
  <c r="K37989" i="2"/>
  <c r="K37990" i="2"/>
  <c r="K37991" i="2"/>
  <c r="K37992" i="2"/>
  <c r="K37993" i="2"/>
  <c r="K37994" i="2"/>
  <c r="K37995" i="2"/>
  <c r="K37996" i="2"/>
  <c r="K37997" i="2"/>
  <c r="K37998" i="2"/>
  <c r="K37999" i="2"/>
  <c r="K38000" i="2"/>
  <c r="K38001" i="2"/>
  <c r="K38002" i="2"/>
  <c r="K38003" i="2"/>
  <c r="K38004" i="2"/>
  <c r="K38005" i="2"/>
  <c r="K38006" i="2"/>
  <c r="K38007" i="2"/>
  <c r="K38008" i="2"/>
  <c r="K38009" i="2"/>
  <c r="K38010" i="2"/>
  <c r="K38011" i="2"/>
  <c r="K38012" i="2"/>
  <c r="K38013" i="2"/>
  <c r="K38014" i="2"/>
  <c r="K38015" i="2"/>
  <c r="K38016" i="2"/>
  <c r="K38017" i="2"/>
  <c r="K38018" i="2"/>
  <c r="K38019" i="2"/>
  <c r="K38020" i="2"/>
  <c r="K38021" i="2"/>
  <c r="K38022" i="2"/>
  <c r="K38023" i="2"/>
  <c r="K38024" i="2"/>
  <c r="K38025" i="2"/>
  <c r="K38026" i="2"/>
  <c r="K38027" i="2"/>
  <c r="K38028" i="2"/>
  <c r="K38029" i="2"/>
  <c r="K38030" i="2"/>
  <c r="K38031" i="2"/>
  <c r="K38032" i="2"/>
  <c r="K38033" i="2"/>
  <c r="K38034" i="2"/>
  <c r="K38035" i="2"/>
  <c r="K38036" i="2"/>
  <c r="K38037" i="2"/>
  <c r="K38038" i="2"/>
  <c r="K38039" i="2"/>
  <c r="K38040" i="2"/>
  <c r="K38041" i="2"/>
  <c r="K38042" i="2"/>
  <c r="K38043" i="2"/>
  <c r="K38044" i="2"/>
  <c r="K38045" i="2"/>
  <c r="K38046" i="2"/>
  <c r="K38047" i="2"/>
  <c r="K38048" i="2"/>
  <c r="K38049" i="2"/>
  <c r="K38050" i="2"/>
  <c r="K38051" i="2"/>
  <c r="K38052" i="2"/>
  <c r="K38053" i="2"/>
  <c r="K38054" i="2"/>
  <c r="K38055" i="2"/>
  <c r="K38056" i="2"/>
  <c r="K38057" i="2"/>
  <c r="K38058" i="2"/>
  <c r="K38059" i="2"/>
  <c r="K38060" i="2"/>
  <c r="K38061" i="2"/>
  <c r="K38062" i="2"/>
  <c r="K38063" i="2"/>
  <c r="K38064" i="2"/>
  <c r="K38065" i="2"/>
  <c r="K38066" i="2"/>
  <c r="K38067" i="2"/>
  <c r="K38068" i="2"/>
  <c r="K38069" i="2"/>
  <c r="K38070" i="2"/>
  <c r="K38071" i="2"/>
  <c r="K38072" i="2"/>
  <c r="K38073" i="2"/>
  <c r="K38074" i="2"/>
  <c r="K38075" i="2"/>
  <c r="K38076" i="2"/>
  <c r="K38077" i="2"/>
  <c r="K38078" i="2"/>
  <c r="K38079" i="2"/>
  <c r="K38080" i="2"/>
  <c r="K38081" i="2"/>
  <c r="K38082" i="2"/>
  <c r="K38083" i="2"/>
  <c r="K38084" i="2"/>
  <c r="K38085" i="2"/>
  <c r="K38086" i="2"/>
  <c r="K38087" i="2"/>
  <c r="K38088" i="2"/>
  <c r="K38089" i="2"/>
  <c r="K38090" i="2"/>
  <c r="K38091" i="2"/>
  <c r="K38092" i="2"/>
  <c r="K38093" i="2"/>
  <c r="K38094" i="2"/>
  <c r="K38095" i="2"/>
  <c r="K38096" i="2"/>
  <c r="K38097" i="2"/>
  <c r="K38098" i="2"/>
  <c r="K38099" i="2"/>
  <c r="K38100" i="2"/>
  <c r="K38101" i="2"/>
  <c r="K38102" i="2"/>
  <c r="K38103" i="2"/>
  <c r="K38104" i="2"/>
  <c r="K38105" i="2"/>
  <c r="K38106" i="2"/>
  <c r="K38107" i="2"/>
  <c r="K38108" i="2"/>
  <c r="K38109" i="2"/>
  <c r="K38110" i="2"/>
  <c r="K38111" i="2"/>
  <c r="K38112" i="2"/>
  <c r="K38113" i="2"/>
  <c r="K38114" i="2"/>
  <c r="K38115" i="2"/>
  <c r="K38116" i="2"/>
  <c r="K38117" i="2"/>
  <c r="K38118" i="2"/>
  <c r="K38119" i="2"/>
  <c r="K38120" i="2"/>
  <c r="K38121" i="2"/>
  <c r="K38122" i="2"/>
  <c r="K38123" i="2"/>
  <c r="K38124" i="2"/>
  <c r="K38125" i="2"/>
  <c r="K38126" i="2"/>
  <c r="K38127" i="2"/>
  <c r="K38128" i="2"/>
  <c r="K38129" i="2"/>
  <c r="K38130" i="2"/>
  <c r="K38131" i="2"/>
  <c r="K38132" i="2"/>
  <c r="K38133" i="2"/>
  <c r="K38134" i="2"/>
  <c r="K38135" i="2"/>
  <c r="K38136" i="2"/>
  <c r="K38137" i="2"/>
  <c r="K38138" i="2"/>
  <c r="K38139" i="2"/>
  <c r="K38140" i="2"/>
  <c r="K38141" i="2"/>
  <c r="K38142" i="2"/>
  <c r="K38143" i="2"/>
  <c r="K38144" i="2"/>
  <c r="K38145" i="2"/>
  <c r="K38146" i="2"/>
  <c r="K38147" i="2"/>
  <c r="K38148" i="2"/>
  <c r="K38149" i="2"/>
  <c r="K38150" i="2"/>
  <c r="K38151" i="2"/>
  <c r="K38152" i="2"/>
  <c r="K38153" i="2"/>
  <c r="K38154" i="2"/>
  <c r="K38155" i="2"/>
  <c r="K38156" i="2"/>
  <c r="K38157" i="2"/>
  <c r="K38158" i="2"/>
  <c r="K38159" i="2"/>
  <c r="K38160" i="2"/>
  <c r="K38161" i="2"/>
  <c r="K38162" i="2"/>
  <c r="K38163" i="2"/>
  <c r="K38164" i="2"/>
  <c r="K38165" i="2"/>
  <c r="K38166" i="2"/>
  <c r="K38167" i="2"/>
  <c r="K38168" i="2"/>
  <c r="K38169" i="2"/>
  <c r="K38170" i="2"/>
  <c r="K38171" i="2"/>
  <c r="K38172" i="2"/>
  <c r="K38173" i="2"/>
  <c r="K38174" i="2"/>
  <c r="K38175" i="2"/>
  <c r="K38176" i="2"/>
  <c r="K38177" i="2"/>
  <c r="K38178" i="2"/>
  <c r="K38179" i="2"/>
  <c r="K38180" i="2"/>
  <c r="K38181" i="2"/>
  <c r="K38182" i="2"/>
  <c r="K38183" i="2"/>
  <c r="K38184" i="2"/>
  <c r="K38185" i="2"/>
  <c r="K38186" i="2"/>
  <c r="K38187" i="2"/>
  <c r="K38188" i="2"/>
  <c r="K38189" i="2"/>
  <c r="K38190" i="2"/>
  <c r="K38191" i="2"/>
  <c r="K38192" i="2"/>
  <c r="K38193" i="2"/>
  <c r="K38194" i="2"/>
  <c r="K38195" i="2"/>
  <c r="K38196" i="2"/>
  <c r="K38197" i="2"/>
  <c r="K38198" i="2"/>
  <c r="K38199" i="2"/>
  <c r="K38200" i="2"/>
  <c r="K38201" i="2"/>
  <c r="K38202" i="2"/>
  <c r="K38203" i="2"/>
  <c r="K38204" i="2"/>
  <c r="K38205" i="2"/>
  <c r="K38206" i="2"/>
  <c r="K38207" i="2"/>
  <c r="K38208" i="2"/>
  <c r="K38209" i="2"/>
  <c r="K38210" i="2"/>
  <c r="K38211" i="2"/>
  <c r="K38212" i="2"/>
  <c r="K38213" i="2"/>
  <c r="K38214" i="2"/>
  <c r="K38215" i="2"/>
  <c r="K38216" i="2"/>
  <c r="K38217" i="2"/>
  <c r="K38218" i="2"/>
  <c r="K38219" i="2"/>
  <c r="K38220" i="2"/>
  <c r="K38221" i="2"/>
  <c r="K38222" i="2"/>
  <c r="K38223" i="2"/>
  <c r="K38224" i="2"/>
  <c r="K38225" i="2"/>
  <c r="K38226" i="2"/>
  <c r="K38227" i="2"/>
  <c r="K38228" i="2"/>
  <c r="K38229" i="2"/>
  <c r="K38230" i="2"/>
  <c r="K38231" i="2"/>
  <c r="K38232" i="2"/>
  <c r="K38233" i="2"/>
  <c r="K38234" i="2"/>
  <c r="K38235" i="2"/>
  <c r="K38236" i="2"/>
  <c r="K38237" i="2"/>
  <c r="K38238" i="2"/>
  <c r="K38239" i="2"/>
  <c r="K38240" i="2"/>
  <c r="K38241" i="2"/>
  <c r="K38242" i="2"/>
  <c r="K38243" i="2"/>
  <c r="K38244" i="2"/>
  <c r="K38245" i="2"/>
  <c r="K38246" i="2"/>
  <c r="K38247" i="2"/>
  <c r="K38248" i="2"/>
  <c r="K38249" i="2"/>
  <c r="K38250" i="2"/>
  <c r="K38251" i="2"/>
  <c r="K38252" i="2"/>
  <c r="K38253" i="2"/>
  <c r="K38254" i="2"/>
  <c r="K38255" i="2"/>
  <c r="K38256" i="2"/>
  <c r="K38257" i="2"/>
  <c r="K38258" i="2"/>
  <c r="K38259" i="2"/>
  <c r="K38260" i="2"/>
  <c r="K38261" i="2"/>
  <c r="K38262" i="2"/>
  <c r="K38263" i="2"/>
  <c r="K38264" i="2"/>
  <c r="K38265" i="2"/>
  <c r="K38266" i="2"/>
  <c r="K38267" i="2"/>
  <c r="K38268" i="2"/>
  <c r="K38269" i="2"/>
  <c r="K38270" i="2"/>
  <c r="K38271" i="2"/>
  <c r="K38272" i="2"/>
  <c r="K38273" i="2"/>
  <c r="K38274" i="2"/>
  <c r="K38275" i="2"/>
  <c r="K38276" i="2"/>
  <c r="K38277" i="2"/>
  <c r="K38278" i="2"/>
  <c r="K38279" i="2"/>
  <c r="K38280" i="2"/>
  <c r="K38281" i="2"/>
  <c r="K38282" i="2"/>
  <c r="K38283" i="2"/>
  <c r="K38284" i="2"/>
  <c r="K38285" i="2"/>
  <c r="K38286" i="2"/>
  <c r="K38287" i="2"/>
  <c r="K38288" i="2"/>
  <c r="K38289" i="2"/>
  <c r="K38290" i="2"/>
  <c r="K38291" i="2"/>
  <c r="K38292" i="2"/>
  <c r="K38293" i="2"/>
  <c r="K38294" i="2"/>
  <c r="K38295" i="2"/>
  <c r="K38296" i="2"/>
  <c r="K38297" i="2"/>
  <c r="K38298" i="2"/>
  <c r="K38299" i="2"/>
  <c r="K38300" i="2"/>
  <c r="K38301" i="2"/>
  <c r="K38302" i="2"/>
  <c r="K38303" i="2"/>
  <c r="K38304" i="2"/>
  <c r="K38305" i="2"/>
  <c r="K38306" i="2"/>
  <c r="K38307" i="2"/>
  <c r="K38308" i="2"/>
  <c r="K38309" i="2"/>
  <c r="K38310" i="2"/>
  <c r="K38311" i="2"/>
  <c r="K38312" i="2"/>
  <c r="K38313" i="2"/>
  <c r="K38314" i="2"/>
  <c r="K38315" i="2"/>
  <c r="K38316" i="2"/>
  <c r="K38317" i="2"/>
  <c r="K38318" i="2"/>
  <c r="K38319" i="2"/>
  <c r="K38320" i="2"/>
  <c r="K38321" i="2"/>
  <c r="K38322" i="2"/>
  <c r="K38323" i="2"/>
  <c r="K38324" i="2"/>
  <c r="K38325" i="2"/>
  <c r="K38326" i="2"/>
  <c r="K38327" i="2"/>
  <c r="K38328" i="2"/>
  <c r="K38329" i="2"/>
  <c r="K38330" i="2"/>
  <c r="K38331" i="2"/>
  <c r="K38332" i="2"/>
  <c r="K38333" i="2"/>
  <c r="K38334" i="2"/>
  <c r="K38335" i="2"/>
  <c r="K38336" i="2"/>
  <c r="K38337" i="2"/>
  <c r="K38338" i="2"/>
  <c r="K38339" i="2"/>
  <c r="K38340" i="2"/>
  <c r="K38341" i="2"/>
  <c r="K38342" i="2"/>
  <c r="K38343" i="2"/>
  <c r="K38344" i="2"/>
  <c r="K38345" i="2"/>
  <c r="K38346" i="2"/>
  <c r="K38347" i="2"/>
  <c r="K38348" i="2"/>
  <c r="K38349" i="2"/>
  <c r="K38350" i="2"/>
  <c r="K38351" i="2"/>
  <c r="K38352" i="2"/>
  <c r="K38353" i="2"/>
  <c r="K38354" i="2"/>
  <c r="K38355" i="2"/>
  <c r="K38356" i="2"/>
  <c r="K38357" i="2"/>
  <c r="K38358" i="2"/>
  <c r="K38359" i="2"/>
  <c r="K38360" i="2"/>
  <c r="K38361" i="2"/>
  <c r="K38362" i="2"/>
  <c r="K38363" i="2"/>
  <c r="K38364" i="2"/>
  <c r="K38365" i="2"/>
  <c r="K38366" i="2"/>
  <c r="K38367" i="2"/>
  <c r="K38368" i="2"/>
  <c r="K38369" i="2"/>
  <c r="K38370" i="2"/>
  <c r="K38371" i="2"/>
  <c r="K38372" i="2"/>
  <c r="K38373" i="2"/>
  <c r="K38374" i="2"/>
  <c r="K38375" i="2"/>
  <c r="K38376" i="2"/>
  <c r="K38377" i="2"/>
  <c r="K38378" i="2"/>
  <c r="K38379" i="2"/>
  <c r="K38380" i="2"/>
  <c r="K38381" i="2"/>
  <c r="K38382" i="2"/>
  <c r="K38383" i="2"/>
  <c r="K38384" i="2"/>
  <c r="K38385" i="2"/>
  <c r="K38386" i="2"/>
  <c r="K38387" i="2"/>
  <c r="K38388" i="2"/>
  <c r="K38389" i="2"/>
  <c r="K38390" i="2"/>
  <c r="K38391" i="2"/>
  <c r="K38392" i="2"/>
  <c r="K38393" i="2"/>
  <c r="K38394" i="2"/>
  <c r="K38395" i="2"/>
  <c r="K38396" i="2"/>
  <c r="K38397" i="2"/>
  <c r="K38398" i="2"/>
  <c r="K38399" i="2"/>
  <c r="K38400" i="2"/>
  <c r="K38401" i="2"/>
  <c r="K38402" i="2"/>
  <c r="K38403" i="2"/>
  <c r="K38404" i="2"/>
  <c r="K38405" i="2"/>
  <c r="K38406" i="2"/>
  <c r="K38407" i="2"/>
  <c r="K38408" i="2"/>
  <c r="K38409" i="2"/>
  <c r="K38410" i="2"/>
  <c r="K38411" i="2"/>
  <c r="K38412" i="2"/>
  <c r="K38413" i="2"/>
  <c r="K38414" i="2"/>
  <c r="K38415" i="2"/>
  <c r="K38416" i="2"/>
  <c r="K38417" i="2"/>
  <c r="K38418" i="2"/>
  <c r="K38419" i="2"/>
  <c r="K38420" i="2"/>
  <c r="K38421" i="2"/>
  <c r="K38422" i="2"/>
  <c r="K38423" i="2"/>
  <c r="K38424" i="2"/>
  <c r="K38425" i="2"/>
  <c r="K38426" i="2"/>
  <c r="K38427" i="2"/>
  <c r="K38428" i="2"/>
  <c r="K38429" i="2"/>
  <c r="K38430" i="2"/>
  <c r="K38431" i="2"/>
  <c r="K38432" i="2"/>
  <c r="K38433" i="2"/>
  <c r="K38434" i="2"/>
  <c r="K38435" i="2"/>
  <c r="K38436" i="2"/>
  <c r="K38437" i="2"/>
  <c r="K38438" i="2"/>
  <c r="K38439" i="2"/>
  <c r="K38440" i="2"/>
  <c r="K38441" i="2"/>
  <c r="K38442" i="2"/>
  <c r="K38443" i="2"/>
  <c r="K38444" i="2"/>
  <c r="K38445" i="2"/>
  <c r="K38446" i="2"/>
  <c r="K38447" i="2"/>
  <c r="K38448" i="2"/>
  <c r="K38449" i="2"/>
  <c r="K38450" i="2"/>
  <c r="K38451" i="2"/>
  <c r="K38452" i="2"/>
  <c r="K38453" i="2"/>
  <c r="K38454" i="2"/>
  <c r="K38455" i="2"/>
  <c r="K38456" i="2"/>
  <c r="K38457" i="2"/>
  <c r="K38458" i="2"/>
  <c r="K38459" i="2"/>
  <c r="K38460" i="2"/>
  <c r="K38461" i="2"/>
  <c r="K38462" i="2"/>
  <c r="K38463" i="2"/>
  <c r="K38464" i="2"/>
  <c r="K38465" i="2"/>
  <c r="K38466" i="2"/>
  <c r="K38467" i="2"/>
  <c r="K38468" i="2"/>
  <c r="K38469" i="2"/>
  <c r="K38470" i="2"/>
  <c r="K38471" i="2"/>
  <c r="K38472" i="2"/>
  <c r="K38473" i="2"/>
  <c r="K38474" i="2"/>
  <c r="K38475" i="2"/>
  <c r="K38476" i="2"/>
  <c r="K38477" i="2"/>
  <c r="K38478" i="2"/>
  <c r="K38479" i="2"/>
  <c r="K38480" i="2"/>
  <c r="K38481" i="2"/>
  <c r="K38482" i="2"/>
  <c r="K38483" i="2"/>
  <c r="K38484" i="2"/>
  <c r="K38485" i="2"/>
  <c r="K38486" i="2"/>
  <c r="K38487" i="2"/>
  <c r="K38488" i="2"/>
  <c r="K38489" i="2"/>
  <c r="K38490" i="2"/>
  <c r="K38491" i="2"/>
  <c r="K38492" i="2"/>
  <c r="K38493" i="2"/>
  <c r="K38494" i="2"/>
  <c r="K38495" i="2"/>
  <c r="K38496" i="2"/>
  <c r="K38497" i="2"/>
  <c r="K38498" i="2"/>
  <c r="K38499" i="2"/>
  <c r="K38500" i="2"/>
  <c r="K38501" i="2"/>
  <c r="K38502" i="2"/>
  <c r="K38503" i="2"/>
  <c r="K38504" i="2"/>
  <c r="K38505" i="2"/>
  <c r="K38506" i="2"/>
  <c r="K38507" i="2"/>
  <c r="K38508" i="2"/>
  <c r="K38509" i="2"/>
  <c r="K38510" i="2"/>
  <c r="K38511" i="2"/>
  <c r="K38512" i="2"/>
  <c r="K38513" i="2"/>
  <c r="K38514" i="2"/>
  <c r="K38515" i="2"/>
  <c r="K38516" i="2"/>
  <c r="K38517" i="2"/>
  <c r="K38518" i="2"/>
  <c r="K38519" i="2"/>
  <c r="K38520" i="2"/>
  <c r="K38521" i="2"/>
  <c r="K38522" i="2"/>
  <c r="K38523" i="2"/>
  <c r="K38524" i="2"/>
  <c r="K38525" i="2"/>
  <c r="K38526" i="2"/>
  <c r="K38527" i="2"/>
  <c r="K38528" i="2"/>
  <c r="K38529" i="2"/>
  <c r="K38530" i="2"/>
  <c r="K38531" i="2"/>
  <c r="K38532" i="2"/>
  <c r="K38533" i="2"/>
  <c r="K38534" i="2"/>
  <c r="K38535" i="2"/>
  <c r="K38536" i="2"/>
  <c r="K38537" i="2"/>
  <c r="K38538" i="2"/>
  <c r="K38539" i="2"/>
  <c r="K38540" i="2"/>
  <c r="K38541" i="2"/>
  <c r="K38542" i="2"/>
  <c r="K38543" i="2"/>
  <c r="K38544" i="2"/>
  <c r="K38545" i="2"/>
  <c r="K38546" i="2"/>
  <c r="K38547" i="2"/>
  <c r="K38548" i="2"/>
  <c r="K38549" i="2"/>
  <c r="K38550" i="2"/>
  <c r="K38551" i="2"/>
  <c r="K38552" i="2"/>
  <c r="K38553" i="2"/>
  <c r="K38554" i="2"/>
  <c r="K38555" i="2"/>
  <c r="K38556" i="2"/>
  <c r="K38557" i="2"/>
  <c r="K38558" i="2"/>
  <c r="K38559" i="2"/>
  <c r="K38560" i="2"/>
  <c r="K38561" i="2"/>
  <c r="K38562" i="2"/>
  <c r="K38563" i="2"/>
  <c r="K38564" i="2"/>
  <c r="K38565" i="2"/>
  <c r="K38566" i="2"/>
  <c r="K38567" i="2"/>
  <c r="K38568" i="2"/>
  <c r="K38569" i="2"/>
  <c r="K38570" i="2"/>
  <c r="K38571" i="2"/>
  <c r="K38572" i="2"/>
  <c r="K38573" i="2"/>
  <c r="K38574" i="2"/>
  <c r="K38575" i="2"/>
  <c r="K38576" i="2"/>
  <c r="K38577" i="2"/>
  <c r="K38578" i="2"/>
  <c r="K38579" i="2"/>
  <c r="K38580" i="2"/>
  <c r="K38581" i="2"/>
  <c r="K38582" i="2"/>
  <c r="K38583" i="2"/>
  <c r="K38584" i="2"/>
  <c r="K38585" i="2"/>
  <c r="K38586" i="2"/>
  <c r="K38587" i="2"/>
  <c r="K38588" i="2"/>
  <c r="K38589" i="2"/>
  <c r="K38590" i="2"/>
  <c r="K38591" i="2"/>
  <c r="K38592" i="2"/>
  <c r="K38593" i="2"/>
  <c r="K38594" i="2"/>
  <c r="K38595" i="2"/>
  <c r="K38596" i="2"/>
  <c r="K38597" i="2"/>
  <c r="K38598" i="2"/>
  <c r="K38599" i="2"/>
  <c r="K38600" i="2"/>
  <c r="K38601" i="2"/>
  <c r="K38602" i="2"/>
  <c r="K38603" i="2"/>
  <c r="K38604" i="2"/>
  <c r="K38605" i="2"/>
  <c r="K38606" i="2"/>
  <c r="K38607" i="2"/>
  <c r="K38608" i="2"/>
  <c r="K38609" i="2"/>
  <c r="K38610" i="2"/>
  <c r="K38611" i="2"/>
  <c r="K38612" i="2"/>
  <c r="K38613" i="2"/>
  <c r="K38614" i="2"/>
  <c r="K38615" i="2"/>
  <c r="K38616" i="2"/>
  <c r="K38617" i="2"/>
  <c r="K38618" i="2"/>
  <c r="K38619" i="2"/>
  <c r="K38620" i="2"/>
  <c r="K38621" i="2"/>
  <c r="K38622" i="2"/>
  <c r="K38623" i="2"/>
  <c r="K38624" i="2"/>
  <c r="K38625" i="2"/>
  <c r="K38626" i="2"/>
  <c r="K38627" i="2"/>
  <c r="K38628" i="2"/>
  <c r="K38629" i="2"/>
  <c r="K38630" i="2"/>
  <c r="K38631" i="2"/>
  <c r="K38632" i="2"/>
  <c r="K38633" i="2"/>
  <c r="K38634" i="2"/>
  <c r="K38635" i="2"/>
  <c r="K38636" i="2"/>
  <c r="K38637" i="2"/>
  <c r="K38638" i="2"/>
  <c r="K38639" i="2"/>
  <c r="K38640" i="2"/>
  <c r="K38641" i="2"/>
  <c r="K38642" i="2"/>
  <c r="K38643" i="2"/>
  <c r="K38644" i="2"/>
  <c r="K38645" i="2"/>
  <c r="K38646" i="2"/>
  <c r="K38647" i="2"/>
  <c r="K38648" i="2"/>
  <c r="K38649" i="2"/>
  <c r="K38650" i="2"/>
  <c r="K38651" i="2"/>
  <c r="K38652" i="2"/>
  <c r="K38653" i="2"/>
  <c r="K38654" i="2"/>
  <c r="K38655" i="2"/>
  <c r="K38656" i="2"/>
  <c r="K38657" i="2"/>
  <c r="K38658" i="2"/>
  <c r="K38659" i="2"/>
  <c r="K38660" i="2"/>
  <c r="K38661" i="2"/>
  <c r="K38662" i="2"/>
  <c r="K38663" i="2"/>
  <c r="K38664" i="2"/>
  <c r="K38665" i="2"/>
  <c r="K38666" i="2"/>
  <c r="K38667" i="2"/>
  <c r="K38668" i="2"/>
  <c r="K38669" i="2"/>
  <c r="K38670" i="2"/>
  <c r="K38671" i="2"/>
  <c r="K38672" i="2"/>
  <c r="K38673" i="2"/>
  <c r="K38674" i="2"/>
  <c r="K38675" i="2"/>
  <c r="K38676" i="2"/>
  <c r="K38677" i="2"/>
  <c r="K38678" i="2"/>
  <c r="K38679" i="2"/>
  <c r="K38680" i="2"/>
  <c r="K38681" i="2"/>
  <c r="K38682" i="2"/>
  <c r="K38683" i="2"/>
  <c r="K38684" i="2"/>
  <c r="K38685" i="2"/>
  <c r="K38686" i="2"/>
  <c r="K38687" i="2"/>
  <c r="K38688" i="2"/>
  <c r="K38689" i="2"/>
  <c r="K38690" i="2"/>
  <c r="K38691" i="2"/>
  <c r="K38692" i="2"/>
  <c r="K38693" i="2"/>
  <c r="K38694" i="2"/>
  <c r="K38695" i="2"/>
  <c r="K38696" i="2"/>
  <c r="K38697" i="2"/>
  <c r="K38698" i="2"/>
  <c r="K38699" i="2"/>
  <c r="K38700" i="2"/>
  <c r="K38701" i="2"/>
  <c r="K38702" i="2"/>
  <c r="K38703" i="2"/>
  <c r="K38704" i="2"/>
  <c r="K38705" i="2"/>
  <c r="K38706" i="2"/>
  <c r="K38707" i="2"/>
  <c r="K38708" i="2"/>
  <c r="K38709" i="2"/>
  <c r="K38710" i="2"/>
  <c r="K38711" i="2"/>
  <c r="K38712" i="2"/>
  <c r="K38713" i="2"/>
  <c r="K38714" i="2"/>
  <c r="K38715" i="2"/>
  <c r="K38716" i="2"/>
  <c r="K38717" i="2"/>
  <c r="K38718" i="2"/>
  <c r="K38719" i="2"/>
  <c r="K38720" i="2"/>
  <c r="K38721" i="2"/>
  <c r="K38722" i="2"/>
  <c r="K38723" i="2"/>
  <c r="K38724" i="2"/>
  <c r="K38725" i="2"/>
  <c r="K38726" i="2"/>
  <c r="K38727" i="2"/>
  <c r="K38728" i="2"/>
  <c r="K38729" i="2"/>
  <c r="K38730" i="2"/>
  <c r="K38731" i="2"/>
  <c r="K38732" i="2"/>
  <c r="K38733" i="2"/>
  <c r="K38734" i="2"/>
  <c r="K38735" i="2"/>
  <c r="K38736" i="2"/>
  <c r="K38737" i="2"/>
  <c r="K38738" i="2"/>
  <c r="K38739" i="2"/>
  <c r="K38740" i="2"/>
  <c r="K38741" i="2"/>
  <c r="K38742" i="2"/>
  <c r="K38743" i="2"/>
  <c r="K38744" i="2"/>
  <c r="K38745" i="2"/>
  <c r="K38746" i="2"/>
  <c r="K38747" i="2"/>
  <c r="K38748" i="2"/>
  <c r="K38749" i="2"/>
  <c r="K38750" i="2"/>
  <c r="K38751" i="2"/>
  <c r="K38752" i="2"/>
  <c r="K38753" i="2"/>
  <c r="K38754" i="2"/>
  <c r="K38755" i="2"/>
  <c r="K38756" i="2"/>
  <c r="K38757" i="2"/>
  <c r="K38758" i="2"/>
  <c r="K38759" i="2"/>
  <c r="K38760" i="2"/>
  <c r="K38761" i="2"/>
  <c r="K38762" i="2"/>
  <c r="K38763" i="2"/>
  <c r="K38764" i="2"/>
  <c r="K38765" i="2"/>
  <c r="K38766" i="2"/>
  <c r="K38767" i="2"/>
  <c r="K38768" i="2"/>
  <c r="K38769" i="2"/>
  <c r="K38770" i="2"/>
  <c r="K38771" i="2"/>
  <c r="K38772" i="2"/>
  <c r="K38773" i="2"/>
  <c r="K38774" i="2"/>
  <c r="K38775" i="2"/>
  <c r="K38776" i="2"/>
  <c r="K38777" i="2"/>
  <c r="K38778" i="2"/>
  <c r="K38779" i="2"/>
  <c r="K38780" i="2"/>
  <c r="K38781" i="2"/>
  <c r="K38782" i="2"/>
  <c r="K38783" i="2"/>
  <c r="K38784" i="2"/>
  <c r="K38785" i="2"/>
  <c r="K38786" i="2"/>
  <c r="K38787" i="2"/>
  <c r="K38788" i="2"/>
  <c r="K38789" i="2"/>
  <c r="K38790" i="2"/>
  <c r="K38791" i="2"/>
  <c r="K38792" i="2"/>
  <c r="K38793" i="2"/>
  <c r="K38794" i="2"/>
  <c r="K38795" i="2"/>
  <c r="K38796" i="2"/>
  <c r="K38797" i="2"/>
  <c r="K38798" i="2"/>
  <c r="K38799" i="2"/>
  <c r="K38800" i="2"/>
  <c r="K38801" i="2"/>
  <c r="K38802" i="2"/>
  <c r="K38803" i="2"/>
  <c r="K38804" i="2"/>
  <c r="K38805" i="2"/>
  <c r="K38806" i="2"/>
  <c r="K38807" i="2"/>
  <c r="K38808" i="2"/>
  <c r="K38809" i="2"/>
  <c r="K38810" i="2"/>
  <c r="K38811" i="2"/>
  <c r="K38812" i="2"/>
  <c r="K38813" i="2"/>
  <c r="K38814" i="2"/>
  <c r="K38815" i="2"/>
  <c r="K38816" i="2"/>
  <c r="K38817" i="2"/>
  <c r="K38818" i="2"/>
  <c r="K38819" i="2"/>
  <c r="K38820" i="2"/>
  <c r="K38821" i="2"/>
  <c r="K38822" i="2"/>
  <c r="K38823" i="2"/>
  <c r="K38824" i="2"/>
  <c r="K38825" i="2"/>
  <c r="K38826" i="2"/>
  <c r="K38827" i="2"/>
  <c r="K38828" i="2"/>
  <c r="K38829" i="2"/>
  <c r="K38830" i="2"/>
  <c r="K38831" i="2"/>
  <c r="K38832" i="2"/>
  <c r="K38833" i="2"/>
  <c r="K38834" i="2"/>
  <c r="K38835" i="2"/>
  <c r="K38836" i="2"/>
  <c r="K38837" i="2"/>
  <c r="K38838" i="2"/>
  <c r="K38839" i="2"/>
  <c r="K38840" i="2"/>
  <c r="K38841" i="2"/>
  <c r="K38842" i="2"/>
  <c r="K38843" i="2"/>
  <c r="K38844" i="2"/>
  <c r="K38845" i="2"/>
  <c r="K38846" i="2"/>
  <c r="K38847" i="2"/>
  <c r="K38848" i="2"/>
  <c r="K38849" i="2"/>
  <c r="K38850" i="2"/>
  <c r="K38851" i="2"/>
  <c r="K38852" i="2"/>
  <c r="K38853" i="2"/>
  <c r="K38854" i="2"/>
  <c r="K38855" i="2"/>
  <c r="K38856" i="2"/>
  <c r="K38857" i="2"/>
  <c r="K38858" i="2"/>
  <c r="K38859" i="2"/>
  <c r="K38860" i="2"/>
  <c r="K38861" i="2"/>
  <c r="K38862" i="2"/>
  <c r="K38863" i="2"/>
  <c r="K38864" i="2"/>
  <c r="K38865" i="2"/>
  <c r="K38866" i="2"/>
  <c r="K38867" i="2"/>
  <c r="K38868" i="2"/>
  <c r="K38869" i="2"/>
  <c r="K38870" i="2"/>
  <c r="K38871" i="2"/>
  <c r="K38872" i="2"/>
  <c r="K38873" i="2"/>
  <c r="K38874" i="2"/>
  <c r="K38875" i="2"/>
  <c r="K38876" i="2"/>
  <c r="K38877" i="2"/>
  <c r="K38878" i="2"/>
  <c r="K38879" i="2"/>
  <c r="K38880" i="2"/>
  <c r="K38881" i="2"/>
  <c r="K38882" i="2"/>
  <c r="K38883" i="2"/>
  <c r="K38884" i="2"/>
  <c r="K38885" i="2"/>
  <c r="K38886" i="2"/>
  <c r="K38887" i="2"/>
  <c r="K38888" i="2"/>
  <c r="K38889" i="2"/>
  <c r="K38890" i="2"/>
  <c r="K38891" i="2"/>
  <c r="K38892" i="2"/>
  <c r="K38893" i="2"/>
  <c r="K38894" i="2"/>
  <c r="K38895" i="2"/>
  <c r="K38896" i="2"/>
  <c r="K38897" i="2"/>
  <c r="K38898" i="2"/>
  <c r="K38899" i="2"/>
  <c r="K38900" i="2"/>
  <c r="K38901" i="2"/>
  <c r="K38902" i="2"/>
  <c r="K38903" i="2"/>
  <c r="K38904" i="2"/>
  <c r="K38905" i="2"/>
  <c r="K38906" i="2"/>
  <c r="K38907" i="2"/>
  <c r="K38908" i="2"/>
  <c r="K38909" i="2"/>
  <c r="K38910" i="2"/>
  <c r="K38911" i="2"/>
  <c r="K38912" i="2"/>
  <c r="K38913" i="2"/>
  <c r="K38914" i="2"/>
  <c r="K38915" i="2"/>
  <c r="K38916" i="2"/>
  <c r="K38917" i="2"/>
  <c r="K38918" i="2"/>
  <c r="K38919" i="2"/>
  <c r="K38920" i="2"/>
  <c r="K38921" i="2"/>
  <c r="K38922" i="2"/>
  <c r="K38923" i="2"/>
  <c r="K38924" i="2"/>
  <c r="K38925" i="2"/>
  <c r="K38926" i="2"/>
  <c r="K38927" i="2"/>
  <c r="K38928" i="2"/>
  <c r="K38929" i="2"/>
  <c r="K38930" i="2"/>
  <c r="K38931" i="2"/>
  <c r="K38932" i="2"/>
  <c r="K38933" i="2"/>
  <c r="K38934" i="2"/>
  <c r="K38935" i="2"/>
  <c r="K38936" i="2"/>
  <c r="K38937" i="2"/>
  <c r="K38938" i="2"/>
  <c r="K38939" i="2"/>
  <c r="K38940" i="2"/>
  <c r="K38941" i="2"/>
  <c r="K38942" i="2"/>
  <c r="K38943" i="2"/>
  <c r="K38944" i="2"/>
  <c r="K38945" i="2"/>
  <c r="K38946" i="2"/>
  <c r="K38947" i="2"/>
  <c r="K38948" i="2"/>
  <c r="K38949" i="2"/>
  <c r="K38950" i="2"/>
  <c r="K38951" i="2"/>
  <c r="K38952" i="2"/>
  <c r="K38953" i="2"/>
  <c r="K38954" i="2"/>
  <c r="K38955" i="2"/>
  <c r="K38956" i="2"/>
  <c r="K38957" i="2"/>
  <c r="K38958" i="2"/>
  <c r="K38959" i="2"/>
  <c r="K38960" i="2"/>
  <c r="K38961" i="2"/>
  <c r="K38962" i="2"/>
  <c r="K38963" i="2"/>
  <c r="K38964" i="2"/>
  <c r="K38965" i="2"/>
  <c r="K38966" i="2"/>
  <c r="K38967" i="2"/>
  <c r="K38968" i="2"/>
  <c r="K38969" i="2"/>
  <c r="K38970" i="2"/>
  <c r="K38971" i="2"/>
  <c r="K38972" i="2"/>
  <c r="K38973" i="2"/>
  <c r="K38974" i="2"/>
  <c r="K38975" i="2"/>
  <c r="K38976" i="2"/>
  <c r="K38977" i="2"/>
  <c r="K38978" i="2"/>
  <c r="K38979" i="2"/>
  <c r="K38980" i="2"/>
  <c r="K38981" i="2"/>
  <c r="K38982" i="2"/>
  <c r="K38983" i="2"/>
  <c r="K38984" i="2"/>
  <c r="K38985" i="2"/>
  <c r="K38986" i="2"/>
  <c r="K38987" i="2"/>
  <c r="K38988" i="2"/>
  <c r="K38989" i="2"/>
  <c r="K38990" i="2"/>
  <c r="K38991" i="2"/>
  <c r="K38992" i="2"/>
  <c r="K38993" i="2"/>
  <c r="K38994" i="2"/>
  <c r="K38995" i="2"/>
  <c r="K38996" i="2"/>
  <c r="K38997" i="2"/>
  <c r="K38998" i="2"/>
  <c r="K38999" i="2"/>
  <c r="K39000" i="2"/>
  <c r="K39001" i="2"/>
  <c r="K39002" i="2"/>
  <c r="K39003" i="2"/>
  <c r="K39004" i="2"/>
  <c r="K39005" i="2"/>
  <c r="K39006" i="2"/>
  <c r="K39007" i="2"/>
  <c r="K39008" i="2"/>
  <c r="K39009" i="2"/>
  <c r="K39010" i="2"/>
  <c r="K39011" i="2"/>
  <c r="K39012" i="2"/>
  <c r="K39013" i="2"/>
  <c r="K39014" i="2"/>
  <c r="K39015" i="2"/>
  <c r="K39016" i="2"/>
  <c r="K39017" i="2"/>
  <c r="K39018" i="2"/>
  <c r="K39019" i="2"/>
  <c r="K39020" i="2"/>
  <c r="K39021" i="2"/>
  <c r="K39022" i="2"/>
  <c r="K39023" i="2"/>
  <c r="K39024" i="2"/>
  <c r="K39025" i="2"/>
  <c r="K39026" i="2"/>
  <c r="K39027" i="2"/>
  <c r="K39028" i="2"/>
  <c r="K39029" i="2"/>
  <c r="K39030" i="2"/>
  <c r="K39031" i="2"/>
  <c r="K39032" i="2"/>
  <c r="K39033" i="2"/>
  <c r="K39034" i="2"/>
  <c r="K39035" i="2"/>
  <c r="K39036" i="2"/>
  <c r="K39037" i="2"/>
  <c r="K39038" i="2"/>
  <c r="K39039" i="2"/>
  <c r="K39040" i="2"/>
  <c r="K39041" i="2"/>
  <c r="K39042" i="2"/>
  <c r="K39043" i="2"/>
  <c r="K39044" i="2"/>
  <c r="K39045" i="2"/>
  <c r="K39046" i="2"/>
  <c r="K39047" i="2"/>
  <c r="K39048" i="2"/>
  <c r="K39049" i="2"/>
  <c r="K39050" i="2"/>
  <c r="K39051" i="2"/>
  <c r="K39052" i="2"/>
  <c r="K39053" i="2"/>
  <c r="K39054" i="2"/>
  <c r="K39055" i="2"/>
  <c r="K39056" i="2"/>
  <c r="K39057" i="2"/>
  <c r="K39058" i="2"/>
  <c r="K39059" i="2"/>
  <c r="K39060" i="2"/>
  <c r="K39061" i="2"/>
  <c r="K39062" i="2"/>
  <c r="K39063" i="2"/>
  <c r="K39064" i="2"/>
  <c r="K39065" i="2"/>
  <c r="K39066" i="2"/>
  <c r="K39067" i="2"/>
  <c r="K39068" i="2"/>
  <c r="K39069" i="2"/>
  <c r="K39070" i="2"/>
  <c r="K39071" i="2"/>
  <c r="K39072" i="2"/>
  <c r="K39073" i="2"/>
  <c r="K39074" i="2"/>
  <c r="K39075" i="2"/>
  <c r="K39076" i="2"/>
  <c r="K39077" i="2"/>
  <c r="K39078" i="2"/>
  <c r="K39079" i="2"/>
  <c r="K39080" i="2"/>
  <c r="K39081" i="2"/>
  <c r="K39082" i="2"/>
  <c r="K39083" i="2"/>
  <c r="K39084" i="2"/>
  <c r="K39085" i="2"/>
  <c r="K39086" i="2"/>
  <c r="K39087" i="2"/>
  <c r="K39088" i="2"/>
  <c r="K39089" i="2"/>
  <c r="K39090" i="2"/>
  <c r="K39091" i="2"/>
  <c r="K39092" i="2"/>
  <c r="K39093" i="2"/>
  <c r="K39094" i="2"/>
  <c r="K39095" i="2"/>
  <c r="K39096" i="2"/>
  <c r="K39097" i="2"/>
  <c r="K39098" i="2"/>
  <c r="K39099" i="2"/>
  <c r="K39100" i="2"/>
  <c r="K39101" i="2"/>
  <c r="K39102" i="2"/>
  <c r="K39103" i="2"/>
  <c r="K39104" i="2"/>
  <c r="K39105" i="2"/>
  <c r="K39106" i="2"/>
  <c r="K39107" i="2"/>
  <c r="K39108" i="2"/>
  <c r="K39109" i="2"/>
  <c r="K39110" i="2"/>
  <c r="K39111" i="2"/>
  <c r="K39112" i="2"/>
  <c r="K39113" i="2"/>
  <c r="K39114" i="2"/>
  <c r="K39115" i="2"/>
  <c r="K39116" i="2"/>
  <c r="K39117" i="2"/>
  <c r="K39118" i="2"/>
  <c r="K39119" i="2"/>
  <c r="K39120" i="2"/>
  <c r="K39121" i="2"/>
  <c r="K39122" i="2"/>
  <c r="K39123" i="2"/>
  <c r="K39124" i="2"/>
  <c r="K39125" i="2"/>
  <c r="K39126" i="2"/>
  <c r="K39127" i="2"/>
  <c r="K39128" i="2"/>
  <c r="K39129" i="2"/>
  <c r="K39130" i="2"/>
  <c r="K39131" i="2"/>
  <c r="K39132" i="2"/>
  <c r="K39133" i="2"/>
  <c r="K39134" i="2"/>
  <c r="K39135" i="2"/>
  <c r="K39136" i="2"/>
  <c r="K39137" i="2"/>
  <c r="K39138" i="2"/>
  <c r="K39139" i="2"/>
  <c r="K39140" i="2"/>
  <c r="K39141" i="2"/>
  <c r="K39142" i="2"/>
  <c r="K39143" i="2"/>
  <c r="K39144" i="2"/>
  <c r="K39145" i="2"/>
  <c r="K39146" i="2"/>
  <c r="K39147" i="2"/>
  <c r="K39148" i="2"/>
  <c r="K39149" i="2"/>
  <c r="K39150" i="2"/>
  <c r="K39151" i="2"/>
  <c r="K39152" i="2"/>
  <c r="K39153" i="2"/>
  <c r="K39154" i="2"/>
  <c r="K39155" i="2"/>
  <c r="K39156" i="2"/>
  <c r="K39157" i="2"/>
  <c r="K39158" i="2"/>
  <c r="K39159" i="2"/>
  <c r="K39160" i="2"/>
  <c r="K39161" i="2"/>
  <c r="K39162" i="2"/>
  <c r="K39163" i="2"/>
  <c r="K39164" i="2"/>
  <c r="K39165" i="2"/>
  <c r="K39166" i="2"/>
  <c r="K39167" i="2"/>
  <c r="K39168" i="2"/>
  <c r="K39169" i="2"/>
  <c r="K39170" i="2"/>
  <c r="K39171" i="2"/>
  <c r="K39172" i="2"/>
  <c r="K39173" i="2"/>
  <c r="K39174" i="2"/>
  <c r="K39175" i="2"/>
  <c r="K39176" i="2"/>
  <c r="K39177" i="2"/>
  <c r="K39178" i="2"/>
  <c r="K39179" i="2"/>
  <c r="K39180" i="2"/>
  <c r="K39181" i="2"/>
  <c r="K39182" i="2"/>
  <c r="K39183" i="2"/>
  <c r="K39184" i="2"/>
  <c r="K39185" i="2"/>
  <c r="K39186" i="2"/>
  <c r="K39187" i="2"/>
  <c r="K39188" i="2"/>
  <c r="K39189" i="2"/>
  <c r="K39190" i="2"/>
  <c r="K39191" i="2"/>
  <c r="K39192" i="2"/>
  <c r="K39193" i="2"/>
  <c r="K39194" i="2"/>
  <c r="K39195" i="2"/>
  <c r="K39196" i="2"/>
  <c r="K39197" i="2"/>
  <c r="K39198" i="2"/>
  <c r="K39199" i="2"/>
  <c r="K39200" i="2"/>
  <c r="K39201" i="2"/>
  <c r="K39202" i="2"/>
  <c r="K39203" i="2"/>
  <c r="K39204" i="2"/>
  <c r="K39205" i="2"/>
  <c r="K39206" i="2"/>
  <c r="K39207" i="2"/>
  <c r="K39208" i="2"/>
  <c r="K39209" i="2"/>
  <c r="K39210" i="2"/>
  <c r="K39211" i="2"/>
  <c r="K39212" i="2"/>
  <c r="K39213" i="2"/>
  <c r="K39214" i="2"/>
  <c r="K39215" i="2"/>
  <c r="K39216" i="2"/>
  <c r="K39217" i="2"/>
  <c r="K39218" i="2"/>
  <c r="K39219" i="2"/>
  <c r="K39220" i="2"/>
  <c r="K39221" i="2"/>
  <c r="K39222" i="2"/>
  <c r="K39223" i="2"/>
  <c r="K39224" i="2"/>
  <c r="K39225" i="2"/>
  <c r="K39226" i="2"/>
  <c r="K39227" i="2"/>
  <c r="K39228" i="2"/>
  <c r="K39229" i="2"/>
  <c r="K39230" i="2"/>
  <c r="K39231" i="2"/>
  <c r="K39232" i="2"/>
  <c r="K39233" i="2"/>
  <c r="K39234" i="2"/>
  <c r="K39235" i="2"/>
  <c r="K39236" i="2"/>
  <c r="K39237" i="2"/>
  <c r="K39238" i="2"/>
  <c r="K39239" i="2"/>
  <c r="K39240" i="2"/>
  <c r="K39241" i="2"/>
  <c r="K39242" i="2"/>
  <c r="K39243" i="2"/>
  <c r="K39244" i="2"/>
  <c r="K39245" i="2"/>
  <c r="K39246" i="2"/>
  <c r="K39247" i="2"/>
  <c r="K39248" i="2"/>
  <c r="K39249" i="2"/>
  <c r="K39250" i="2"/>
  <c r="K39251" i="2"/>
  <c r="K39252" i="2"/>
  <c r="K39253" i="2"/>
  <c r="K39254" i="2"/>
  <c r="K39255" i="2"/>
  <c r="K39256" i="2"/>
  <c r="K39257" i="2"/>
  <c r="K39258" i="2"/>
  <c r="K39259" i="2"/>
  <c r="K39260" i="2"/>
  <c r="K39261" i="2"/>
  <c r="K39262" i="2"/>
  <c r="K39263" i="2"/>
  <c r="K39264" i="2"/>
  <c r="K39265" i="2"/>
  <c r="K39266" i="2"/>
  <c r="K39267" i="2"/>
  <c r="K39268" i="2"/>
  <c r="K39269" i="2"/>
  <c r="K39270" i="2"/>
  <c r="K39271" i="2"/>
  <c r="K39272" i="2"/>
  <c r="K39273" i="2"/>
  <c r="K39274" i="2"/>
  <c r="K39275" i="2"/>
  <c r="K39276" i="2"/>
  <c r="K39277" i="2"/>
  <c r="K39278" i="2"/>
  <c r="K39279" i="2"/>
  <c r="K39280" i="2"/>
  <c r="K39281" i="2"/>
  <c r="K39282" i="2"/>
  <c r="K39283" i="2"/>
  <c r="K39284" i="2"/>
  <c r="K39285" i="2"/>
  <c r="K39286" i="2"/>
  <c r="K39287" i="2"/>
  <c r="K39288" i="2"/>
  <c r="K39289" i="2"/>
  <c r="K39290" i="2"/>
  <c r="K39291" i="2"/>
  <c r="K39292" i="2"/>
  <c r="K39293" i="2"/>
  <c r="K39294" i="2"/>
  <c r="K39295" i="2"/>
  <c r="K39296" i="2"/>
  <c r="K39297" i="2"/>
  <c r="K39298" i="2"/>
  <c r="K39299" i="2"/>
  <c r="K39300" i="2"/>
  <c r="K39301" i="2"/>
  <c r="K39302" i="2"/>
  <c r="K39303" i="2"/>
  <c r="K39304" i="2"/>
  <c r="K39305" i="2"/>
  <c r="K39306" i="2"/>
  <c r="K39307" i="2"/>
  <c r="K39308" i="2"/>
  <c r="K39309" i="2"/>
  <c r="K39310" i="2"/>
  <c r="K39311" i="2"/>
  <c r="K39312" i="2"/>
  <c r="K39313" i="2"/>
  <c r="K39314" i="2"/>
  <c r="K39315" i="2"/>
  <c r="K39316" i="2"/>
  <c r="K39317" i="2"/>
  <c r="K39318" i="2"/>
  <c r="K39319" i="2"/>
  <c r="K39320" i="2"/>
  <c r="K39321" i="2"/>
  <c r="K39322" i="2"/>
  <c r="K39323" i="2"/>
  <c r="K39324" i="2"/>
  <c r="K39325" i="2"/>
  <c r="K39326" i="2"/>
  <c r="K39327" i="2"/>
  <c r="K39328" i="2"/>
  <c r="K39329" i="2"/>
  <c r="K39330" i="2"/>
  <c r="K39331" i="2"/>
  <c r="K39332" i="2"/>
  <c r="K39333" i="2"/>
  <c r="K39334" i="2"/>
  <c r="K39335" i="2"/>
  <c r="K39336" i="2"/>
  <c r="K39337" i="2"/>
  <c r="K39338" i="2"/>
  <c r="K39339" i="2"/>
  <c r="K39340" i="2"/>
  <c r="K39341" i="2"/>
  <c r="K39342" i="2"/>
  <c r="K39343" i="2"/>
  <c r="K39344" i="2"/>
  <c r="K39345" i="2"/>
  <c r="K39346" i="2"/>
  <c r="K39347" i="2"/>
  <c r="K39348" i="2"/>
  <c r="K39349" i="2"/>
  <c r="K39350" i="2"/>
  <c r="K39351" i="2"/>
  <c r="K39352" i="2"/>
  <c r="K39353" i="2"/>
  <c r="K39354" i="2"/>
  <c r="K39355" i="2"/>
  <c r="K39356" i="2"/>
  <c r="K39357" i="2"/>
  <c r="K39358" i="2"/>
  <c r="K39359" i="2"/>
  <c r="K39360" i="2"/>
  <c r="K39361" i="2"/>
  <c r="K39362" i="2"/>
  <c r="K39363" i="2"/>
  <c r="K39364" i="2"/>
  <c r="K39365" i="2"/>
  <c r="K39366" i="2"/>
  <c r="K39367" i="2"/>
  <c r="K39368" i="2"/>
  <c r="K39369" i="2"/>
  <c r="K39370" i="2"/>
  <c r="K39371" i="2"/>
  <c r="K39372" i="2"/>
  <c r="K39373" i="2"/>
  <c r="K39374" i="2"/>
  <c r="K39375" i="2"/>
  <c r="K39376" i="2"/>
  <c r="K39377" i="2"/>
  <c r="K39378" i="2"/>
  <c r="K39379" i="2"/>
  <c r="K39380" i="2"/>
  <c r="K39381" i="2"/>
  <c r="K39382" i="2"/>
  <c r="K39383" i="2"/>
  <c r="K39384" i="2"/>
  <c r="K39385" i="2"/>
  <c r="K39386" i="2"/>
  <c r="K39387" i="2"/>
  <c r="K39388" i="2"/>
  <c r="K39389" i="2"/>
  <c r="K39390" i="2"/>
  <c r="K39391" i="2"/>
  <c r="K39392" i="2"/>
  <c r="K39393" i="2"/>
  <c r="K39394" i="2"/>
  <c r="K39395" i="2"/>
  <c r="K39396" i="2"/>
  <c r="K39397" i="2"/>
  <c r="K39398" i="2"/>
  <c r="K39399" i="2"/>
  <c r="K39400" i="2"/>
  <c r="K39401" i="2"/>
  <c r="K39402" i="2"/>
  <c r="K39403" i="2"/>
  <c r="K39404" i="2"/>
  <c r="K39405" i="2"/>
  <c r="K39406" i="2"/>
  <c r="K39407" i="2"/>
  <c r="K39408" i="2"/>
  <c r="K39409" i="2"/>
  <c r="K39410" i="2"/>
  <c r="K39411" i="2"/>
  <c r="K39412" i="2"/>
  <c r="K39413" i="2"/>
  <c r="K39414" i="2"/>
  <c r="K39415" i="2"/>
  <c r="K39416" i="2"/>
  <c r="K39417" i="2"/>
  <c r="K39418" i="2"/>
  <c r="K39419" i="2"/>
  <c r="K39420" i="2"/>
  <c r="K39421" i="2"/>
  <c r="K39422" i="2"/>
  <c r="K39423" i="2"/>
  <c r="K39424" i="2"/>
  <c r="K39425" i="2"/>
  <c r="K39426" i="2"/>
  <c r="K39427" i="2"/>
  <c r="K39428" i="2"/>
  <c r="K39429" i="2"/>
  <c r="K39430" i="2"/>
  <c r="K39431" i="2"/>
  <c r="K39432" i="2"/>
  <c r="K39433" i="2"/>
  <c r="K39434" i="2"/>
  <c r="K39435" i="2"/>
  <c r="K39436" i="2"/>
  <c r="K39437" i="2"/>
  <c r="K39438" i="2"/>
  <c r="K39439" i="2"/>
  <c r="K39440" i="2"/>
  <c r="K39441" i="2"/>
  <c r="K39442" i="2"/>
  <c r="K39443" i="2"/>
  <c r="K39444" i="2"/>
  <c r="K39445" i="2"/>
  <c r="K39446" i="2"/>
  <c r="K39447" i="2"/>
  <c r="K39448" i="2"/>
  <c r="K39449" i="2"/>
  <c r="K39450" i="2"/>
  <c r="K39451" i="2"/>
  <c r="K39452" i="2"/>
  <c r="K39453" i="2"/>
  <c r="K39454" i="2"/>
  <c r="K39455" i="2"/>
  <c r="K39456" i="2"/>
  <c r="K39457" i="2"/>
  <c r="K39458" i="2"/>
  <c r="K39459" i="2"/>
  <c r="K39460" i="2"/>
  <c r="K39461" i="2"/>
  <c r="K39462" i="2"/>
  <c r="K39463" i="2"/>
  <c r="K39464" i="2"/>
  <c r="K39465" i="2"/>
  <c r="K39466" i="2"/>
  <c r="K39467" i="2"/>
  <c r="K39468" i="2"/>
  <c r="K39469" i="2"/>
  <c r="K39470" i="2"/>
  <c r="K39471" i="2"/>
  <c r="K39472" i="2"/>
  <c r="K39473" i="2"/>
  <c r="K39474" i="2"/>
  <c r="K39475" i="2"/>
  <c r="K39476" i="2"/>
  <c r="K39477" i="2"/>
  <c r="K39478" i="2"/>
  <c r="K39479" i="2"/>
  <c r="K39480" i="2"/>
  <c r="K39481" i="2"/>
  <c r="K39482" i="2"/>
  <c r="K39483" i="2"/>
  <c r="K39484" i="2"/>
  <c r="K39485" i="2"/>
  <c r="K39486" i="2"/>
  <c r="K39487" i="2"/>
  <c r="K39488" i="2"/>
  <c r="K39489" i="2"/>
  <c r="K39490" i="2"/>
  <c r="K39491" i="2"/>
  <c r="K39492" i="2"/>
  <c r="K39493" i="2"/>
  <c r="K39494" i="2"/>
  <c r="K39495" i="2"/>
  <c r="K39496" i="2"/>
  <c r="K39497" i="2"/>
  <c r="K39498" i="2"/>
  <c r="K39499" i="2"/>
  <c r="K39500" i="2"/>
  <c r="K39501" i="2"/>
  <c r="K39502" i="2"/>
  <c r="K39503" i="2"/>
  <c r="K39504" i="2"/>
  <c r="K39505" i="2"/>
  <c r="K39506" i="2"/>
  <c r="K39507" i="2"/>
  <c r="K39508" i="2"/>
  <c r="K39509" i="2"/>
  <c r="K39510" i="2"/>
  <c r="K39511" i="2"/>
  <c r="K39512" i="2"/>
  <c r="K39513" i="2"/>
  <c r="K39514" i="2"/>
  <c r="K39515" i="2"/>
  <c r="K39516" i="2"/>
  <c r="K39517" i="2"/>
  <c r="K39518" i="2"/>
  <c r="K39519" i="2"/>
  <c r="K39520" i="2"/>
  <c r="K39521" i="2"/>
  <c r="K39522" i="2"/>
  <c r="K39523" i="2"/>
  <c r="K39524" i="2"/>
  <c r="K39525" i="2"/>
  <c r="K39526" i="2"/>
  <c r="K39527" i="2"/>
  <c r="K39528" i="2"/>
  <c r="K39529" i="2"/>
  <c r="K39530" i="2"/>
  <c r="K39531" i="2"/>
  <c r="K39532" i="2"/>
  <c r="K39533" i="2"/>
  <c r="K39534" i="2"/>
  <c r="K39535" i="2"/>
  <c r="K39536" i="2"/>
  <c r="K39537" i="2"/>
  <c r="K39538" i="2"/>
  <c r="K39539" i="2"/>
  <c r="K39540" i="2"/>
  <c r="K39541" i="2"/>
  <c r="K39542" i="2"/>
  <c r="K39543" i="2"/>
  <c r="K39544" i="2"/>
  <c r="K39545" i="2"/>
  <c r="K39546" i="2"/>
  <c r="K39547" i="2"/>
  <c r="K39548" i="2"/>
  <c r="K39549" i="2"/>
  <c r="K39550" i="2"/>
  <c r="K39551" i="2"/>
  <c r="K39552" i="2"/>
  <c r="K39553" i="2"/>
  <c r="K39554" i="2"/>
  <c r="K39555" i="2"/>
  <c r="K39556" i="2"/>
  <c r="K39557" i="2"/>
  <c r="K39558" i="2"/>
  <c r="K39559" i="2"/>
  <c r="K39560" i="2"/>
  <c r="K39561" i="2"/>
  <c r="K39562" i="2"/>
  <c r="K39563" i="2"/>
  <c r="K39564" i="2"/>
  <c r="K39565" i="2"/>
  <c r="K39566" i="2"/>
  <c r="K39567" i="2"/>
  <c r="K39568" i="2"/>
  <c r="K39569" i="2"/>
  <c r="K39570" i="2"/>
  <c r="K39571" i="2"/>
  <c r="K39572" i="2"/>
  <c r="K39573" i="2"/>
  <c r="K39574" i="2"/>
  <c r="K39575" i="2"/>
  <c r="K39576" i="2"/>
  <c r="K39577" i="2"/>
  <c r="K39578" i="2"/>
  <c r="K39579" i="2"/>
  <c r="K39580" i="2"/>
  <c r="K39581" i="2"/>
  <c r="K39582" i="2"/>
  <c r="K39583" i="2"/>
  <c r="K39584" i="2"/>
  <c r="K39585" i="2"/>
  <c r="K39586" i="2"/>
  <c r="K39587" i="2"/>
  <c r="K39588" i="2"/>
  <c r="K39589" i="2"/>
  <c r="K39590" i="2"/>
  <c r="K39591" i="2"/>
  <c r="K39592" i="2"/>
  <c r="K39593" i="2"/>
  <c r="K39594" i="2"/>
  <c r="K39595" i="2"/>
  <c r="K39596" i="2"/>
  <c r="K39597" i="2"/>
  <c r="K39598" i="2"/>
  <c r="K39599" i="2"/>
  <c r="K39600" i="2"/>
  <c r="K39601" i="2"/>
  <c r="K39602" i="2"/>
  <c r="K39603" i="2"/>
  <c r="K39604" i="2"/>
  <c r="K39605" i="2"/>
  <c r="K39606" i="2"/>
  <c r="K39607" i="2"/>
  <c r="K39608" i="2"/>
  <c r="K39609" i="2"/>
  <c r="K39610" i="2"/>
  <c r="K39611" i="2"/>
  <c r="K39612" i="2"/>
  <c r="K39613" i="2"/>
  <c r="K39614" i="2"/>
  <c r="K39615" i="2"/>
  <c r="K39616" i="2"/>
  <c r="K39617" i="2"/>
  <c r="K39618" i="2"/>
  <c r="K39619" i="2"/>
  <c r="K39620" i="2"/>
  <c r="K39621" i="2"/>
  <c r="K39622" i="2"/>
  <c r="K39623" i="2"/>
  <c r="K39624" i="2"/>
  <c r="K39625" i="2"/>
  <c r="K39626" i="2"/>
  <c r="K39627" i="2"/>
  <c r="K39628" i="2"/>
  <c r="K39629" i="2"/>
  <c r="K39630" i="2"/>
  <c r="K39631" i="2"/>
  <c r="K39632" i="2"/>
  <c r="K39633" i="2"/>
  <c r="K39634" i="2"/>
  <c r="K39635" i="2"/>
  <c r="K39636" i="2"/>
  <c r="K39637" i="2"/>
  <c r="K39638" i="2"/>
  <c r="K39639" i="2"/>
  <c r="K39640" i="2"/>
  <c r="K39641" i="2"/>
  <c r="K39642" i="2"/>
  <c r="K39643" i="2"/>
  <c r="K39644" i="2"/>
  <c r="K39645" i="2"/>
  <c r="K39646" i="2"/>
  <c r="K39647" i="2"/>
  <c r="K39648" i="2"/>
  <c r="K39649" i="2"/>
  <c r="K39650" i="2"/>
  <c r="K39651" i="2"/>
  <c r="K39652" i="2"/>
  <c r="K39653" i="2"/>
  <c r="K39654" i="2"/>
  <c r="K39655" i="2"/>
  <c r="K39656" i="2"/>
  <c r="K39657" i="2"/>
  <c r="K39658" i="2"/>
  <c r="K39659" i="2"/>
  <c r="K39660" i="2"/>
  <c r="K39661" i="2"/>
  <c r="K39662" i="2"/>
  <c r="K39663" i="2"/>
  <c r="K39664" i="2"/>
  <c r="K39665" i="2"/>
  <c r="K39666" i="2"/>
  <c r="K39667" i="2"/>
  <c r="K39668" i="2"/>
  <c r="K39669" i="2"/>
  <c r="K39670" i="2"/>
  <c r="K39671" i="2"/>
  <c r="K39672" i="2"/>
  <c r="K39673" i="2"/>
  <c r="K39674" i="2"/>
  <c r="K39675" i="2"/>
  <c r="K39676" i="2"/>
  <c r="K39677" i="2"/>
  <c r="K39678" i="2"/>
  <c r="K39679" i="2"/>
  <c r="K39680" i="2"/>
  <c r="K39681" i="2"/>
  <c r="K39682" i="2"/>
  <c r="K39683" i="2"/>
  <c r="K39684" i="2"/>
  <c r="K39685" i="2"/>
  <c r="K39686" i="2"/>
  <c r="K39687" i="2"/>
  <c r="K39688" i="2"/>
  <c r="K39689" i="2"/>
  <c r="K39690" i="2"/>
  <c r="K39691" i="2"/>
  <c r="K39692" i="2"/>
  <c r="K39693" i="2"/>
  <c r="K39694" i="2"/>
  <c r="K39695" i="2"/>
  <c r="K39696" i="2"/>
  <c r="K39697" i="2"/>
  <c r="K39698" i="2"/>
  <c r="K39699" i="2"/>
  <c r="K39700" i="2"/>
  <c r="K39701" i="2"/>
  <c r="K39702" i="2"/>
  <c r="K39703" i="2"/>
  <c r="K39704" i="2"/>
  <c r="K39705" i="2"/>
  <c r="K39706" i="2"/>
  <c r="K39707" i="2"/>
  <c r="K39708" i="2"/>
  <c r="K39709" i="2"/>
  <c r="K39710" i="2"/>
  <c r="K39711" i="2"/>
  <c r="K39712" i="2"/>
  <c r="K39713" i="2"/>
  <c r="K39714" i="2"/>
  <c r="K39715" i="2"/>
  <c r="K39716" i="2"/>
  <c r="K39717" i="2"/>
  <c r="K39718" i="2"/>
  <c r="K39719" i="2"/>
  <c r="K39720" i="2"/>
  <c r="K39721" i="2"/>
  <c r="K39722" i="2"/>
  <c r="K39723" i="2"/>
  <c r="K39724" i="2"/>
  <c r="K39725" i="2"/>
  <c r="K39726" i="2"/>
  <c r="K39727" i="2"/>
  <c r="K39728" i="2"/>
  <c r="K39729" i="2"/>
  <c r="K39730" i="2"/>
  <c r="K39731" i="2"/>
  <c r="K39732" i="2"/>
  <c r="K39733" i="2"/>
  <c r="K39734" i="2"/>
  <c r="K39735" i="2"/>
  <c r="K39736" i="2"/>
  <c r="K39737" i="2"/>
  <c r="K39738" i="2"/>
  <c r="K39739" i="2"/>
  <c r="K39740" i="2"/>
  <c r="K39741" i="2"/>
  <c r="K39742" i="2"/>
  <c r="K39743" i="2"/>
  <c r="K39744" i="2"/>
  <c r="K39745" i="2"/>
  <c r="K39746" i="2"/>
  <c r="K39747" i="2"/>
  <c r="K39748" i="2"/>
  <c r="K39749" i="2"/>
  <c r="K39750" i="2"/>
  <c r="K39751" i="2"/>
  <c r="K39752" i="2"/>
  <c r="K39753" i="2"/>
  <c r="K39754" i="2"/>
  <c r="K39755" i="2"/>
  <c r="K39756" i="2"/>
  <c r="K39757" i="2"/>
  <c r="K39758" i="2"/>
  <c r="K39759" i="2"/>
  <c r="K39760" i="2"/>
  <c r="K39761" i="2"/>
  <c r="K39762" i="2"/>
  <c r="K39763" i="2"/>
  <c r="K39764" i="2"/>
  <c r="K39765" i="2"/>
  <c r="K39766" i="2"/>
  <c r="K39767" i="2"/>
  <c r="K39768" i="2"/>
  <c r="K39769" i="2"/>
  <c r="K39770" i="2"/>
  <c r="K39771" i="2"/>
  <c r="K39772" i="2"/>
  <c r="K39773" i="2"/>
  <c r="K39774" i="2"/>
  <c r="K39775" i="2"/>
  <c r="K39776" i="2"/>
  <c r="K39777" i="2"/>
  <c r="K39778" i="2"/>
  <c r="K39779" i="2"/>
  <c r="K39780" i="2"/>
  <c r="K39781" i="2"/>
  <c r="K39782" i="2"/>
  <c r="K39783" i="2"/>
  <c r="K39784" i="2"/>
  <c r="K39785" i="2"/>
  <c r="K39786" i="2"/>
  <c r="K39787" i="2"/>
  <c r="K39788" i="2"/>
  <c r="K39789" i="2"/>
  <c r="K39790" i="2"/>
  <c r="K39791" i="2"/>
  <c r="K39792" i="2"/>
  <c r="K39793" i="2"/>
  <c r="K39794" i="2"/>
  <c r="K39795" i="2"/>
  <c r="K39796" i="2"/>
  <c r="K39797" i="2"/>
  <c r="K39798" i="2"/>
  <c r="K39799" i="2"/>
  <c r="K39800" i="2"/>
  <c r="K39801" i="2"/>
  <c r="K39802" i="2"/>
  <c r="K39803" i="2"/>
  <c r="K39804" i="2"/>
  <c r="K39805" i="2"/>
  <c r="K39806" i="2"/>
  <c r="K39807" i="2"/>
  <c r="K39808" i="2"/>
  <c r="K39809" i="2"/>
  <c r="K39810" i="2"/>
  <c r="K39811" i="2"/>
  <c r="K39812" i="2"/>
  <c r="K39813" i="2"/>
  <c r="K39814" i="2"/>
  <c r="K39815" i="2"/>
  <c r="K39816" i="2"/>
  <c r="K39817" i="2"/>
  <c r="K39818" i="2"/>
  <c r="K39819" i="2"/>
  <c r="K39820" i="2"/>
  <c r="K39821" i="2"/>
  <c r="K39822" i="2"/>
  <c r="K39823" i="2"/>
  <c r="K39824" i="2"/>
  <c r="K39825" i="2"/>
  <c r="K39826" i="2"/>
  <c r="K39827" i="2"/>
  <c r="K39828" i="2"/>
  <c r="K39829" i="2"/>
  <c r="K39830" i="2"/>
  <c r="K39831" i="2"/>
  <c r="K39832" i="2"/>
  <c r="K39833" i="2"/>
  <c r="K39834" i="2"/>
  <c r="K39835" i="2"/>
  <c r="K39836" i="2"/>
  <c r="K39837" i="2"/>
  <c r="K39838" i="2"/>
  <c r="K39839" i="2"/>
  <c r="K39840" i="2"/>
  <c r="K39841" i="2"/>
  <c r="K39842" i="2"/>
  <c r="K39843" i="2"/>
  <c r="K39844" i="2"/>
  <c r="K39845" i="2"/>
  <c r="K39846" i="2"/>
  <c r="K39847" i="2"/>
  <c r="K39848" i="2"/>
  <c r="K39849" i="2"/>
  <c r="K39850" i="2"/>
  <c r="K39851" i="2"/>
  <c r="K39852" i="2"/>
  <c r="K39853" i="2"/>
  <c r="K39854" i="2"/>
  <c r="K39855" i="2"/>
  <c r="K39856" i="2"/>
  <c r="K39857" i="2"/>
  <c r="K39858" i="2"/>
  <c r="K39859" i="2"/>
  <c r="K39860" i="2"/>
  <c r="K39861" i="2"/>
  <c r="K39862" i="2"/>
  <c r="K39863" i="2"/>
  <c r="K39864" i="2"/>
  <c r="K39865" i="2"/>
  <c r="K39866" i="2"/>
  <c r="K39867" i="2"/>
  <c r="K39868" i="2"/>
  <c r="K39869" i="2"/>
  <c r="K39870" i="2"/>
  <c r="K39871" i="2"/>
  <c r="K39872" i="2"/>
  <c r="K39873" i="2"/>
  <c r="K39874" i="2"/>
  <c r="K39875" i="2"/>
  <c r="K39876" i="2"/>
  <c r="K39877" i="2"/>
  <c r="K39878" i="2"/>
  <c r="K39879" i="2"/>
  <c r="K39880" i="2"/>
  <c r="K39881" i="2"/>
  <c r="K39882" i="2"/>
  <c r="K39883" i="2"/>
  <c r="K39884" i="2"/>
  <c r="K39885" i="2"/>
  <c r="K39886" i="2"/>
  <c r="K39887" i="2"/>
  <c r="K39888" i="2"/>
  <c r="K39889" i="2"/>
  <c r="K39890" i="2"/>
  <c r="K39891" i="2"/>
  <c r="K39892" i="2"/>
  <c r="K39893" i="2"/>
  <c r="K39894" i="2"/>
  <c r="K39895" i="2"/>
  <c r="K39896" i="2"/>
  <c r="K39897" i="2"/>
  <c r="K39898" i="2"/>
  <c r="K39899" i="2"/>
  <c r="K39900" i="2"/>
  <c r="K39901" i="2"/>
  <c r="K39902" i="2"/>
  <c r="K39903" i="2"/>
  <c r="K39904" i="2"/>
  <c r="K39905" i="2"/>
  <c r="K39906" i="2"/>
  <c r="K39907" i="2"/>
  <c r="K39908" i="2"/>
  <c r="K39909" i="2"/>
  <c r="K39910" i="2"/>
  <c r="K39911" i="2"/>
  <c r="K39912" i="2"/>
  <c r="K39913" i="2"/>
  <c r="K39914" i="2"/>
  <c r="K39915" i="2"/>
  <c r="K39916" i="2"/>
  <c r="K39917" i="2"/>
  <c r="K39918" i="2"/>
  <c r="K39919" i="2"/>
  <c r="K39920" i="2"/>
  <c r="K39921" i="2"/>
  <c r="K39922" i="2"/>
  <c r="K39923" i="2"/>
  <c r="K39924" i="2"/>
  <c r="K39925" i="2"/>
  <c r="K39926" i="2"/>
  <c r="K39927" i="2"/>
  <c r="K39928" i="2"/>
  <c r="K39929" i="2"/>
  <c r="K39930" i="2"/>
  <c r="K39931" i="2"/>
  <c r="K39932" i="2"/>
  <c r="K39933" i="2"/>
  <c r="K39934" i="2"/>
  <c r="K39935" i="2"/>
  <c r="K39936" i="2"/>
  <c r="K39937" i="2"/>
  <c r="K39938" i="2"/>
  <c r="K39939" i="2"/>
  <c r="K39940" i="2"/>
  <c r="K39941" i="2"/>
  <c r="K39942" i="2"/>
  <c r="K39943" i="2"/>
  <c r="K39944" i="2"/>
  <c r="K39945" i="2"/>
  <c r="K39946" i="2"/>
  <c r="K39947" i="2"/>
  <c r="K39948" i="2"/>
  <c r="K39949" i="2"/>
  <c r="K39950" i="2"/>
  <c r="K39951" i="2"/>
  <c r="K39952" i="2"/>
  <c r="K39953" i="2"/>
  <c r="K39954" i="2"/>
  <c r="K39955" i="2"/>
  <c r="K39956" i="2"/>
  <c r="K39957" i="2"/>
  <c r="K39958" i="2"/>
  <c r="K39959" i="2"/>
  <c r="K39960" i="2"/>
  <c r="K39961" i="2"/>
  <c r="K39962" i="2"/>
  <c r="K39963" i="2"/>
  <c r="K39964" i="2"/>
  <c r="K39965" i="2"/>
  <c r="K39966" i="2"/>
  <c r="K39967" i="2"/>
  <c r="K39968" i="2"/>
  <c r="K39969" i="2"/>
  <c r="K39970" i="2"/>
  <c r="K39971" i="2"/>
  <c r="K39972" i="2"/>
  <c r="K39973" i="2"/>
  <c r="K39974" i="2"/>
  <c r="K39975" i="2"/>
  <c r="K39976" i="2"/>
  <c r="K39977" i="2"/>
  <c r="K39978" i="2"/>
  <c r="K39979" i="2"/>
  <c r="K39980" i="2"/>
  <c r="K39981" i="2"/>
  <c r="K39982" i="2"/>
  <c r="K39983" i="2"/>
  <c r="K39984" i="2"/>
  <c r="K39985" i="2"/>
  <c r="K39986" i="2"/>
  <c r="K39987" i="2"/>
  <c r="K39988" i="2"/>
  <c r="K39989" i="2"/>
  <c r="K39990" i="2"/>
  <c r="K39991" i="2"/>
  <c r="K39992" i="2"/>
  <c r="K39993" i="2"/>
  <c r="K39994" i="2"/>
  <c r="K39995" i="2"/>
  <c r="K39996" i="2"/>
  <c r="K39997" i="2"/>
  <c r="K39998" i="2"/>
  <c r="K39999" i="2"/>
  <c r="K40000" i="2"/>
  <c r="K40001" i="2"/>
  <c r="K40002" i="2"/>
  <c r="K40003" i="2"/>
  <c r="K40004" i="2"/>
  <c r="K40005" i="2"/>
  <c r="K40006" i="2"/>
  <c r="K40007" i="2"/>
  <c r="K40008" i="2"/>
  <c r="K40009" i="2"/>
  <c r="K40010" i="2"/>
  <c r="K40011" i="2"/>
  <c r="K40012" i="2"/>
  <c r="K40013" i="2"/>
  <c r="K40014" i="2"/>
  <c r="K40015" i="2"/>
  <c r="K40016" i="2"/>
  <c r="K40017" i="2"/>
  <c r="K40018" i="2"/>
  <c r="K40019" i="2"/>
  <c r="K40020" i="2"/>
  <c r="K40021" i="2"/>
  <c r="K40022" i="2"/>
  <c r="K40023" i="2"/>
  <c r="K40024" i="2"/>
  <c r="K40025" i="2"/>
  <c r="K40026" i="2"/>
  <c r="K40027" i="2"/>
  <c r="K40028" i="2"/>
  <c r="K40029" i="2"/>
  <c r="K40030" i="2"/>
  <c r="K40031" i="2"/>
  <c r="K40032" i="2"/>
  <c r="K40033" i="2"/>
  <c r="K40034" i="2"/>
  <c r="K40035" i="2"/>
  <c r="K40036" i="2"/>
  <c r="K40037" i="2"/>
  <c r="K40038" i="2"/>
  <c r="K40039" i="2"/>
  <c r="K40040" i="2"/>
  <c r="K40041" i="2"/>
  <c r="K40042" i="2"/>
  <c r="K40043" i="2"/>
  <c r="K40044" i="2"/>
  <c r="K40045" i="2"/>
  <c r="K40046" i="2"/>
  <c r="K40047" i="2"/>
  <c r="K40048" i="2"/>
  <c r="K40049" i="2"/>
  <c r="K40050" i="2"/>
  <c r="K40051" i="2"/>
  <c r="K40052" i="2"/>
  <c r="K40053" i="2"/>
  <c r="K40054" i="2"/>
  <c r="K40055" i="2"/>
  <c r="K40056" i="2"/>
  <c r="K40057" i="2"/>
  <c r="K40058" i="2"/>
  <c r="K40059" i="2"/>
  <c r="K40060" i="2"/>
  <c r="K40061" i="2"/>
  <c r="K40062" i="2"/>
  <c r="K40063" i="2"/>
  <c r="K40064" i="2"/>
  <c r="K40065" i="2"/>
  <c r="K40066" i="2"/>
  <c r="K40067" i="2"/>
  <c r="K40068" i="2"/>
  <c r="K40069" i="2"/>
  <c r="K40070" i="2"/>
  <c r="K40071" i="2"/>
  <c r="K40072" i="2"/>
  <c r="K40073" i="2"/>
  <c r="K40074" i="2"/>
  <c r="K40075" i="2"/>
  <c r="K40076" i="2"/>
  <c r="K40077" i="2"/>
  <c r="K40078" i="2"/>
  <c r="K40079" i="2"/>
  <c r="K40080" i="2"/>
  <c r="K40081" i="2"/>
  <c r="K40082" i="2"/>
  <c r="K40083" i="2"/>
  <c r="K40084" i="2"/>
  <c r="K40085" i="2"/>
  <c r="K40086" i="2"/>
  <c r="K40087" i="2"/>
  <c r="K40088" i="2"/>
  <c r="K40089" i="2"/>
  <c r="K40090" i="2"/>
  <c r="K40091" i="2"/>
  <c r="K40092" i="2"/>
  <c r="K40093" i="2"/>
  <c r="K40094" i="2"/>
  <c r="K40095" i="2"/>
  <c r="K40096" i="2"/>
  <c r="K40097" i="2"/>
  <c r="K40098" i="2"/>
  <c r="K40099" i="2"/>
  <c r="K40100" i="2"/>
  <c r="K40101" i="2"/>
  <c r="K40102" i="2"/>
  <c r="K40103" i="2"/>
  <c r="K40104" i="2"/>
  <c r="K40105" i="2"/>
  <c r="K40106" i="2"/>
  <c r="K40107" i="2"/>
  <c r="K40108" i="2"/>
  <c r="K40109" i="2"/>
  <c r="K40110" i="2"/>
  <c r="K40111" i="2"/>
  <c r="K40112" i="2"/>
  <c r="K40113" i="2"/>
  <c r="K40114" i="2"/>
  <c r="K40115" i="2"/>
  <c r="K40116" i="2"/>
  <c r="K40117" i="2"/>
  <c r="K40118" i="2"/>
  <c r="K40119" i="2"/>
  <c r="K40120" i="2"/>
  <c r="K40121" i="2"/>
  <c r="K40122" i="2"/>
  <c r="K40123" i="2"/>
  <c r="K40124" i="2"/>
  <c r="K40125" i="2"/>
  <c r="K40126" i="2"/>
  <c r="K40127" i="2"/>
  <c r="K40128" i="2"/>
  <c r="K40129" i="2"/>
  <c r="K40130" i="2"/>
  <c r="K40131" i="2"/>
  <c r="K40132" i="2"/>
  <c r="K40133" i="2"/>
  <c r="K40134" i="2"/>
  <c r="K40135" i="2"/>
  <c r="K40136" i="2"/>
  <c r="K40137" i="2"/>
  <c r="K40138" i="2"/>
  <c r="K40139" i="2"/>
  <c r="K40140" i="2"/>
  <c r="K40141" i="2"/>
  <c r="K40142" i="2"/>
  <c r="K40143" i="2"/>
  <c r="K40144" i="2"/>
  <c r="K40145" i="2"/>
  <c r="K40146" i="2"/>
  <c r="K40147" i="2"/>
  <c r="K40148" i="2"/>
  <c r="K40149" i="2"/>
  <c r="K40150" i="2"/>
  <c r="K40151" i="2"/>
  <c r="K40152" i="2"/>
  <c r="K40153" i="2"/>
  <c r="K40154" i="2"/>
  <c r="K40155" i="2"/>
  <c r="K40156" i="2"/>
  <c r="K40157" i="2"/>
  <c r="K40158" i="2"/>
  <c r="K40159" i="2"/>
  <c r="K40160" i="2"/>
  <c r="K40161" i="2"/>
  <c r="K40162" i="2"/>
  <c r="K40163" i="2"/>
  <c r="K40164" i="2"/>
  <c r="K40165" i="2"/>
  <c r="K40166" i="2"/>
  <c r="K40167" i="2"/>
  <c r="K40168" i="2"/>
  <c r="K40169" i="2"/>
  <c r="K40170" i="2"/>
  <c r="K40171" i="2"/>
  <c r="K40172" i="2"/>
  <c r="K40173" i="2"/>
  <c r="K40174" i="2"/>
  <c r="K40175" i="2"/>
  <c r="K40176" i="2"/>
  <c r="K40177" i="2"/>
  <c r="K40178" i="2"/>
  <c r="K40179" i="2"/>
  <c r="K40180" i="2"/>
  <c r="K40181" i="2"/>
  <c r="K40182" i="2"/>
  <c r="K40183" i="2"/>
  <c r="K40184" i="2"/>
  <c r="K40185" i="2"/>
  <c r="K40186" i="2"/>
  <c r="K40187" i="2"/>
  <c r="K40188" i="2"/>
  <c r="K40189" i="2"/>
  <c r="K40190" i="2"/>
  <c r="K40191" i="2"/>
  <c r="K40192" i="2"/>
  <c r="K40193" i="2"/>
  <c r="K40194" i="2"/>
  <c r="K40195" i="2"/>
  <c r="K40196" i="2"/>
  <c r="K40197" i="2"/>
  <c r="K40198" i="2"/>
  <c r="K40199" i="2"/>
  <c r="K40200" i="2"/>
  <c r="K40201" i="2"/>
  <c r="K40202" i="2"/>
  <c r="K40203" i="2"/>
  <c r="K40204" i="2"/>
  <c r="K40205" i="2"/>
  <c r="K40206" i="2"/>
  <c r="K40207" i="2"/>
  <c r="K40208" i="2"/>
  <c r="K40209" i="2"/>
  <c r="K40210" i="2"/>
  <c r="K40211" i="2"/>
  <c r="K40212" i="2"/>
  <c r="K40213" i="2"/>
  <c r="K40214" i="2"/>
  <c r="K40215" i="2"/>
  <c r="K40216" i="2"/>
  <c r="K40217" i="2"/>
  <c r="K40218" i="2"/>
  <c r="K40219" i="2"/>
  <c r="K40220" i="2"/>
  <c r="K40221" i="2"/>
  <c r="K40222" i="2"/>
  <c r="K40223" i="2"/>
  <c r="K40224" i="2"/>
  <c r="K40225" i="2"/>
  <c r="K40226" i="2"/>
  <c r="K40227" i="2"/>
  <c r="K40228" i="2"/>
  <c r="K40229" i="2"/>
  <c r="K40230" i="2"/>
  <c r="K40231" i="2"/>
  <c r="K40232" i="2"/>
  <c r="K40233" i="2"/>
  <c r="K40234" i="2"/>
  <c r="K40235" i="2"/>
  <c r="K40236" i="2"/>
  <c r="K40237" i="2"/>
  <c r="K40238" i="2"/>
  <c r="K40239" i="2"/>
  <c r="K40240" i="2"/>
  <c r="K40241" i="2"/>
  <c r="K40242" i="2"/>
  <c r="K40243" i="2"/>
  <c r="K40244" i="2"/>
  <c r="K40245" i="2"/>
  <c r="K40246" i="2"/>
  <c r="K40247" i="2"/>
  <c r="K40248" i="2"/>
  <c r="K40249" i="2"/>
  <c r="K40250" i="2"/>
  <c r="K40251" i="2"/>
  <c r="K40252" i="2"/>
  <c r="K40253" i="2"/>
  <c r="K40254" i="2"/>
  <c r="K40255" i="2"/>
  <c r="K40256" i="2"/>
  <c r="K40257" i="2"/>
  <c r="K40258" i="2"/>
  <c r="K40259" i="2"/>
  <c r="K40260" i="2"/>
  <c r="K40261" i="2"/>
  <c r="K40262" i="2"/>
  <c r="K40263" i="2"/>
  <c r="K40264" i="2"/>
  <c r="K40265" i="2"/>
  <c r="K40266" i="2"/>
  <c r="K40267" i="2"/>
  <c r="K40268" i="2"/>
  <c r="K40269" i="2"/>
  <c r="K40270" i="2"/>
  <c r="K40271" i="2"/>
  <c r="K40272" i="2"/>
  <c r="K40273" i="2"/>
  <c r="K40274" i="2"/>
  <c r="K40275" i="2"/>
  <c r="K40276" i="2"/>
  <c r="K40277" i="2"/>
  <c r="K40278" i="2"/>
  <c r="K40279" i="2"/>
  <c r="K40280" i="2"/>
  <c r="K40281" i="2"/>
  <c r="K40282" i="2"/>
  <c r="K40283" i="2"/>
  <c r="K40284" i="2"/>
  <c r="K40285" i="2"/>
  <c r="K40286" i="2"/>
  <c r="K40287" i="2"/>
  <c r="K40288" i="2"/>
  <c r="K40289" i="2"/>
  <c r="K40290" i="2"/>
  <c r="K40291" i="2"/>
  <c r="K40292" i="2"/>
  <c r="K40293" i="2"/>
  <c r="K40294" i="2"/>
  <c r="K40295" i="2"/>
  <c r="K40296" i="2"/>
  <c r="K40297" i="2"/>
  <c r="K40298" i="2"/>
  <c r="K40299" i="2"/>
  <c r="K40300" i="2"/>
  <c r="K40301" i="2"/>
  <c r="K40302" i="2"/>
  <c r="K40303" i="2"/>
  <c r="K40304" i="2"/>
  <c r="K40305" i="2"/>
  <c r="K40306" i="2"/>
  <c r="K40307" i="2"/>
  <c r="K40308" i="2"/>
  <c r="K40309" i="2"/>
  <c r="K40310" i="2"/>
  <c r="K40311" i="2"/>
  <c r="K40312" i="2"/>
  <c r="K40313" i="2"/>
  <c r="K40314" i="2"/>
  <c r="K40315" i="2"/>
  <c r="K40316" i="2"/>
  <c r="K40317" i="2"/>
  <c r="K40318" i="2"/>
  <c r="K40319" i="2"/>
  <c r="K40320" i="2"/>
  <c r="K40321" i="2"/>
  <c r="K40322" i="2"/>
  <c r="K40323" i="2"/>
  <c r="K40324" i="2"/>
  <c r="K40325" i="2"/>
  <c r="K40326" i="2"/>
  <c r="K40327" i="2"/>
  <c r="K40328" i="2"/>
  <c r="K40329" i="2"/>
  <c r="K40330" i="2"/>
  <c r="K40331" i="2"/>
  <c r="K40332" i="2"/>
  <c r="K40333" i="2"/>
  <c r="K40334" i="2"/>
  <c r="K40335" i="2"/>
  <c r="K40336" i="2"/>
  <c r="K40337" i="2"/>
  <c r="K40338" i="2"/>
  <c r="K40339" i="2"/>
  <c r="K40340" i="2"/>
  <c r="K40341" i="2"/>
  <c r="K40342" i="2"/>
  <c r="K40343" i="2"/>
  <c r="K40344" i="2"/>
  <c r="K40345" i="2"/>
  <c r="K40346" i="2"/>
  <c r="K40347" i="2"/>
  <c r="K40348" i="2"/>
  <c r="K40349" i="2"/>
  <c r="K40350" i="2"/>
  <c r="K40351" i="2"/>
  <c r="K40352" i="2"/>
  <c r="K40353" i="2"/>
  <c r="K40354" i="2"/>
  <c r="K40355" i="2"/>
  <c r="K40356" i="2"/>
  <c r="K40357" i="2"/>
  <c r="K40358" i="2"/>
  <c r="K40359" i="2"/>
  <c r="K40360" i="2"/>
  <c r="K40361" i="2"/>
  <c r="K40362" i="2"/>
  <c r="K40363" i="2"/>
  <c r="K40364" i="2"/>
  <c r="K40365" i="2"/>
  <c r="K40366" i="2"/>
  <c r="K40367" i="2"/>
  <c r="K40368" i="2"/>
  <c r="K40369" i="2"/>
  <c r="K40370" i="2"/>
  <c r="K40371" i="2"/>
  <c r="K40372" i="2"/>
  <c r="K40373" i="2"/>
  <c r="K40374" i="2"/>
  <c r="K40375" i="2"/>
  <c r="K40376" i="2"/>
  <c r="K40377" i="2"/>
  <c r="K40378" i="2"/>
  <c r="K40379" i="2"/>
  <c r="K40380" i="2"/>
  <c r="K40381" i="2"/>
  <c r="K40382" i="2"/>
  <c r="K40383" i="2"/>
  <c r="K40384" i="2"/>
  <c r="K40385" i="2"/>
  <c r="K40386" i="2"/>
  <c r="K40387" i="2"/>
  <c r="K40388" i="2"/>
  <c r="K40389" i="2"/>
  <c r="K40390" i="2"/>
  <c r="K40391" i="2"/>
  <c r="K40392" i="2"/>
  <c r="K40393" i="2"/>
  <c r="K40394" i="2"/>
  <c r="K40395" i="2"/>
  <c r="K40396" i="2"/>
  <c r="K40397" i="2"/>
  <c r="K40398" i="2"/>
  <c r="K40399" i="2"/>
  <c r="K40400" i="2"/>
  <c r="K40401" i="2"/>
  <c r="K40402" i="2"/>
  <c r="K40403" i="2"/>
  <c r="K40404" i="2"/>
  <c r="K40405" i="2"/>
  <c r="K40406" i="2"/>
  <c r="K40407" i="2"/>
  <c r="K40408" i="2"/>
  <c r="K40409" i="2"/>
  <c r="K40410" i="2"/>
  <c r="K40411" i="2"/>
  <c r="K40412" i="2"/>
  <c r="K40413" i="2"/>
  <c r="K40414" i="2"/>
  <c r="K40415" i="2"/>
  <c r="K40416" i="2"/>
  <c r="K40417" i="2"/>
  <c r="K40418" i="2"/>
  <c r="K40419" i="2"/>
  <c r="K40420" i="2"/>
  <c r="K40421" i="2"/>
  <c r="K40422" i="2"/>
  <c r="K40423" i="2"/>
  <c r="K40424" i="2"/>
  <c r="K40425" i="2"/>
  <c r="K40426" i="2"/>
  <c r="K40427" i="2"/>
  <c r="K40428" i="2"/>
  <c r="K40429" i="2"/>
  <c r="K40430" i="2"/>
  <c r="K40431" i="2"/>
  <c r="K40432" i="2"/>
  <c r="K40433" i="2"/>
  <c r="K40434" i="2"/>
  <c r="K40435" i="2"/>
  <c r="K40436" i="2"/>
  <c r="K40437" i="2"/>
  <c r="K40438" i="2"/>
  <c r="K40439" i="2"/>
  <c r="K40440" i="2"/>
  <c r="K40441" i="2"/>
  <c r="K40442" i="2"/>
  <c r="K40443" i="2"/>
  <c r="K40444" i="2"/>
  <c r="K40445" i="2"/>
  <c r="K40446" i="2"/>
  <c r="K40447" i="2"/>
  <c r="K40448" i="2"/>
  <c r="K40449" i="2"/>
  <c r="K40450" i="2"/>
  <c r="K40451" i="2"/>
  <c r="K40452" i="2"/>
  <c r="K40453" i="2"/>
  <c r="K40454" i="2"/>
  <c r="K40455" i="2"/>
  <c r="K40456" i="2"/>
  <c r="K40457" i="2"/>
  <c r="K40458" i="2"/>
  <c r="K40459" i="2"/>
  <c r="K40460" i="2"/>
  <c r="K40461" i="2"/>
  <c r="K40462" i="2"/>
  <c r="K40463" i="2"/>
  <c r="K40464" i="2"/>
  <c r="K40465" i="2"/>
  <c r="K40466" i="2"/>
  <c r="K40467" i="2"/>
  <c r="K40468" i="2"/>
  <c r="K40469" i="2"/>
  <c r="K40470" i="2"/>
  <c r="K40471" i="2"/>
  <c r="K40472" i="2"/>
  <c r="K40473" i="2"/>
  <c r="K40474" i="2"/>
  <c r="K40475" i="2"/>
  <c r="K40476" i="2"/>
  <c r="K40477" i="2"/>
  <c r="K40478" i="2"/>
  <c r="K40479" i="2"/>
  <c r="K40480" i="2"/>
  <c r="K40481" i="2"/>
  <c r="K40482" i="2"/>
  <c r="K40483" i="2"/>
  <c r="K40484" i="2"/>
  <c r="K40485" i="2"/>
  <c r="K40486" i="2"/>
  <c r="K40487" i="2"/>
  <c r="K40488" i="2"/>
  <c r="K40489" i="2"/>
  <c r="K40490" i="2"/>
  <c r="K40491" i="2"/>
  <c r="K40492" i="2"/>
  <c r="K40493" i="2"/>
  <c r="K40494" i="2"/>
  <c r="K40495" i="2"/>
  <c r="K40496" i="2"/>
  <c r="K40497" i="2"/>
  <c r="K40498" i="2"/>
  <c r="K40499" i="2"/>
  <c r="K40500" i="2"/>
  <c r="K40501" i="2"/>
  <c r="K40502" i="2"/>
  <c r="K40503" i="2"/>
  <c r="K40504" i="2"/>
  <c r="K40505" i="2"/>
  <c r="K40506" i="2"/>
  <c r="K40507" i="2"/>
  <c r="K40508" i="2"/>
  <c r="K40509" i="2"/>
  <c r="K40510" i="2"/>
  <c r="K40511" i="2"/>
  <c r="K40512" i="2"/>
  <c r="K40513" i="2"/>
  <c r="K40514" i="2"/>
  <c r="K40515" i="2"/>
  <c r="K40516" i="2"/>
  <c r="K40517" i="2"/>
  <c r="K40518" i="2"/>
  <c r="K40519" i="2"/>
  <c r="K40520" i="2"/>
  <c r="K40521" i="2"/>
  <c r="K40522" i="2"/>
  <c r="K40523" i="2"/>
  <c r="K40524" i="2"/>
  <c r="K40525" i="2"/>
  <c r="K40526" i="2"/>
  <c r="K40527" i="2"/>
  <c r="K40528" i="2"/>
  <c r="K40529" i="2"/>
  <c r="K40530" i="2"/>
  <c r="K40531" i="2"/>
  <c r="K40532" i="2"/>
  <c r="K40533" i="2"/>
  <c r="K40534" i="2"/>
  <c r="K40535" i="2"/>
  <c r="K40536" i="2"/>
  <c r="K40537" i="2"/>
  <c r="K40538" i="2"/>
  <c r="K40539" i="2"/>
  <c r="K40540" i="2"/>
  <c r="K40541" i="2"/>
  <c r="K40542" i="2"/>
  <c r="K40543" i="2"/>
  <c r="K40544" i="2"/>
  <c r="K40545" i="2"/>
  <c r="K40546" i="2"/>
  <c r="K40547" i="2"/>
  <c r="K40548" i="2"/>
  <c r="K40549" i="2"/>
  <c r="K40550" i="2"/>
  <c r="K40551" i="2"/>
  <c r="K40552" i="2"/>
  <c r="K40553" i="2"/>
  <c r="K40554" i="2"/>
  <c r="K40555" i="2"/>
  <c r="K40556" i="2"/>
  <c r="K40557" i="2"/>
  <c r="K40558" i="2"/>
  <c r="K40559" i="2"/>
  <c r="K40560" i="2"/>
  <c r="K40561" i="2"/>
  <c r="K40562" i="2"/>
  <c r="K40563" i="2"/>
  <c r="K40564" i="2"/>
  <c r="K40565" i="2"/>
  <c r="K40566" i="2"/>
  <c r="K40567" i="2"/>
  <c r="K40568" i="2"/>
  <c r="K40569" i="2"/>
  <c r="K40570" i="2"/>
  <c r="K40571" i="2"/>
  <c r="K40572" i="2"/>
  <c r="K40573" i="2"/>
  <c r="K40574" i="2"/>
  <c r="K40575" i="2"/>
  <c r="K40576" i="2"/>
  <c r="K40577" i="2"/>
  <c r="K40578" i="2"/>
  <c r="K40579" i="2"/>
  <c r="K40580" i="2"/>
  <c r="K40581" i="2"/>
  <c r="K40582" i="2"/>
  <c r="K40583" i="2"/>
  <c r="K40584" i="2"/>
  <c r="K40585" i="2"/>
  <c r="K40586" i="2"/>
  <c r="K40587" i="2"/>
  <c r="K40588" i="2"/>
  <c r="K40589" i="2"/>
  <c r="K40590" i="2"/>
  <c r="K40591" i="2"/>
  <c r="K40592" i="2"/>
  <c r="K40593" i="2"/>
  <c r="K40594" i="2"/>
  <c r="K40595" i="2"/>
  <c r="K40596" i="2"/>
  <c r="K40597" i="2"/>
  <c r="K40598" i="2"/>
  <c r="K40599" i="2"/>
  <c r="K40600" i="2"/>
  <c r="K40601" i="2"/>
  <c r="K40602" i="2"/>
  <c r="K40603" i="2"/>
  <c r="K40604" i="2"/>
  <c r="K40605" i="2"/>
  <c r="K40606" i="2"/>
  <c r="K40607" i="2"/>
  <c r="K40608" i="2"/>
  <c r="K40609" i="2"/>
  <c r="K40610" i="2"/>
  <c r="K40611" i="2"/>
  <c r="K40612" i="2"/>
  <c r="K40613" i="2"/>
  <c r="K40614" i="2"/>
  <c r="K40615" i="2"/>
  <c r="K40616" i="2"/>
  <c r="K40617" i="2"/>
  <c r="K40618" i="2"/>
  <c r="K40619" i="2"/>
  <c r="K40620" i="2"/>
  <c r="K40621" i="2"/>
  <c r="K40622" i="2"/>
  <c r="K40623" i="2"/>
  <c r="K40624" i="2"/>
  <c r="K40625" i="2"/>
  <c r="K40626" i="2"/>
  <c r="K40627" i="2"/>
  <c r="K40628" i="2"/>
  <c r="K40629" i="2"/>
  <c r="K40630" i="2"/>
  <c r="K40631" i="2"/>
  <c r="K40632" i="2"/>
  <c r="K40633" i="2"/>
  <c r="K40634" i="2"/>
  <c r="K40635" i="2"/>
  <c r="K40636" i="2"/>
  <c r="K40637" i="2"/>
  <c r="K40638" i="2"/>
  <c r="K40639" i="2"/>
  <c r="K40640" i="2"/>
  <c r="K40641" i="2"/>
  <c r="K40642" i="2"/>
  <c r="K40643" i="2"/>
  <c r="K40644" i="2"/>
  <c r="K40645" i="2"/>
  <c r="K40646" i="2"/>
  <c r="K40647" i="2"/>
  <c r="K40648" i="2"/>
  <c r="K40649" i="2"/>
  <c r="K40650" i="2"/>
  <c r="K40651" i="2"/>
  <c r="K40652" i="2"/>
  <c r="K40653" i="2"/>
  <c r="K40654" i="2"/>
  <c r="K40655" i="2"/>
  <c r="K40656" i="2"/>
  <c r="K40657" i="2"/>
  <c r="K40658" i="2"/>
  <c r="K40659" i="2"/>
  <c r="K40660" i="2"/>
  <c r="K40661" i="2"/>
  <c r="K40662" i="2"/>
  <c r="K40663" i="2"/>
  <c r="K40664" i="2"/>
  <c r="K40665" i="2"/>
  <c r="K40666" i="2"/>
  <c r="K40667" i="2"/>
  <c r="K40668" i="2"/>
  <c r="K40669" i="2"/>
  <c r="K40670" i="2"/>
  <c r="K40671" i="2"/>
  <c r="K40672" i="2"/>
  <c r="K40673" i="2"/>
  <c r="K40674" i="2"/>
  <c r="K40675" i="2"/>
  <c r="K40676" i="2"/>
  <c r="K40677" i="2"/>
  <c r="K40678" i="2"/>
  <c r="K40679" i="2"/>
  <c r="K40680" i="2"/>
  <c r="K40681" i="2"/>
  <c r="K40682" i="2"/>
  <c r="K40683" i="2"/>
  <c r="K40684" i="2"/>
  <c r="K40685" i="2"/>
  <c r="K40686" i="2"/>
  <c r="K40687" i="2"/>
  <c r="K40688" i="2"/>
  <c r="K40689" i="2"/>
  <c r="K40690" i="2"/>
  <c r="K40691" i="2"/>
  <c r="K40692" i="2"/>
  <c r="K40693" i="2"/>
  <c r="K40694" i="2"/>
  <c r="K40695" i="2"/>
  <c r="K40696" i="2"/>
  <c r="K40697" i="2"/>
  <c r="K40698" i="2"/>
  <c r="K40699" i="2"/>
  <c r="K40700" i="2"/>
  <c r="K40701" i="2"/>
  <c r="K40702" i="2"/>
  <c r="K40703" i="2"/>
  <c r="K40704" i="2"/>
  <c r="K40705" i="2"/>
  <c r="K40706" i="2"/>
  <c r="K40707" i="2"/>
  <c r="K40708" i="2"/>
  <c r="K40709" i="2"/>
  <c r="K40710" i="2"/>
  <c r="K40711" i="2"/>
  <c r="K40712" i="2"/>
  <c r="K40713" i="2"/>
  <c r="K40714" i="2"/>
  <c r="K40715" i="2"/>
  <c r="K40716" i="2"/>
  <c r="K40717" i="2"/>
  <c r="K40718" i="2"/>
  <c r="K40719" i="2"/>
  <c r="K40720" i="2"/>
  <c r="K40721" i="2"/>
  <c r="K40722" i="2"/>
  <c r="K40723" i="2"/>
  <c r="K40724" i="2"/>
  <c r="K40725" i="2"/>
  <c r="K40726" i="2"/>
  <c r="K40727" i="2"/>
  <c r="K40728" i="2"/>
  <c r="K40729" i="2"/>
  <c r="K40730" i="2"/>
  <c r="K40731" i="2"/>
  <c r="K40732" i="2"/>
  <c r="K40733" i="2"/>
  <c r="K40734" i="2"/>
  <c r="K40735" i="2"/>
  <c r="K40736" i="2"/>
  <c r="K40737" i="2"/>
  <c r="K40738" i="2"/>
  <c r="K40739" i="2"/>
  <c r="K40740" i="2"/>
  <c r="K40741" i="2"/>
  <c r="K40742" i="2"/>
  <c r="K40743" i="2"/>
  <c r="K40744" i="2"/>
  <c r="K40745" i="2"/>
  <c r="K40746" i="2"/>
  <c r="K40747" i="2"/>
  <c r="K40748" i="2"/>
  <c r="K40749" i="2"/>
  <c r="K40750" i="2"/>
  <c r="K40751" i="2"/>
  <c r="K40752" i="2"/>
  <c r="K40753" i="2"/>
  <c r="K40754" i="2"/>
  <c r="K40755" i="2"/>
  <c r="K40756" i="2"/>
  <c r="K40757" i="2"/>
  <c r="K40758" i="2"/>
  <c r="K40759" i="2"/>
  <c r="K40760" i="2"/>
  <c r="K40761" i="2"/>
  <c r="K40762" i="2"/>
  <c r="K40763" i="2"/>
  <c r="K40764" i="2"/>
  <c r="K40765" i="2"/>
  <c r="K40766" i="2"/>
  <c r="K40767" i="2"/>
  <c r="K40768" i="2"/>
  <c r="K40769" i="2"/>
  <c r="K40770" i="2"/>
  <c r="K40771" i="2"/>
  <c r="K40772" i="2"/>
  <c r="K40773" i="2"/>
  <c r="K40774" i="2"/>
  <c r="K40775" i="2"/>
  <c r="K40776" i="2"/>
  <c r="K40777" i="2"/>
  <c r="K40778" i="2"/>
  <c r="K40779" i="2"/>
  <c r="K40780" i="2"/>
  <c r="K40781" i="2"/>
  <c r="K40782" i="2"/>
  <c r="K40783" i="2"/>
  <c r="K40784" i="2"/>
  <c r="K40785" i="2"/>
  <c r="K40786" i="2"/>
  <c r="K40787" i="2"/>
  <c r="K40788" i="2"/>
  <c r="K40789" i="2"/>
  <c r="K40790" i="2"/>
  <c r="K40791" i="2"/>
  <c r="K40792" i="2"/>
  <c r="K40793" i="2"/>
  <c r="K40794" i="2"/>
  <c r="K40795" i="2"/>
  <c r="K40796" i="2"/>
  <c r="K40797" i="2"/>
  <c r="K40798" i="2"/>
  <c r="K40799" i="2"/>
  <c r="K40800" i="2"/>
  <c r="K40801" i="2"/>
  <c r="K40802" i="2"/>
  <c r="K40803" i="2"/>
  <c r="K40804" i="2"/>
  <c r="K40805" i="2"/>
  <c r="K40806" i="2"/>
  <c r="K40807" i="2"/>
  <c r="K40808" i="2"/>
  <c r="K40809" i="2"/>
  <c r="K40810" i="2"/>
  <c r="K40811" i="2"/>
  <c r="K40812" i="2"/>
  <c r="K40813" i="2"/>
  <c r="K40814" i="2"/>
  <c r="K40815" i="2"/>
  <c r="K40816" i="2"/>
  <c r="K40817" i="2"/>
  <c r="K40818" i="2"/>
  <c r="K40819" i="2"/>
  <c r="K40820" i="2"/>
  <c r="K40821" i="2"/>
  <c r="K40822" i="2"/>
  <c r="K40823" i="2"/>
  <c r="K40824" i="2"/>
  <c r="K40825" i="2"/>
  <c r="K40826" i="2"/>
  <c r="K40827" i="2"/>
  <c r="K40828" i="2"/>
  <c r="K40829" i="2"/>
  <c r="K40830" i="2"/>
  <c r="K40831" i="2"/>
  <c r="K40832" i="2"/>
  <c r="K40833" i="2"/>
  <c r="K40834" i="2"/>
  <c r="K40835" i="2"/>
  <c r="K40836" i="2"/>
  <c r="K40837" i="2"/>
  <c r="K40838" i="2"/>
  <c r="K40839" i="2"/>
  <c r="K40840" i="2"/>
  <c r="K40841" i="2"/>
  <c r="K40842" i="2"/>
  <c r="K40843" i="2"/>
  <c r="K40844" i="2"/>
  <c r="K40845" i="2"/>
  <c r="K40846" i="2"/>
  <c r="K40847" i="2"/>
  <c r="K40848" i="2"/>
  <c r="K40849" i="2"/>
  <c r="K40850" i="2"/>
  <c r="K40851" i="2"/>
  <c r="K40852" i="2"/>
  <c r="K40853" i="2"/>
  <c r="K40854" i="2"/>
  <c r="K40855" i="2"/>
  <c r="K40856" i="2"/>
  <c r="K40857" i="2"/>
  <c r="K40858" i="2"/>
  <c r="K40859" i="2"/>
  <c r="K40860" i="2"/>
  <c r="K40861" i="2"/>
  <c r="K40862" i="2"/>
  <c r="K40863" i="2"/>
  <c r="K40864" i="2"/>
  <c r="K40865" i="2"/>
  <c r="K40866" i="2"/>
  <c r="K40867" i="2"/>
  <c r="K40868" i="2"/>
  <c r="K40869" i="2"/>
  <c r="K40870" i="2"/>
  <c r="K40871" i="2"/>
  <c r="K40872" i="2"/>
  <c r="K40873" i="2"/>
  <c r="K40874" i="2"/>
  <c r="K40875" i="2"/>
  <c r="K40876" i="2"/>
  <c r="K40877" i="2"/>
  <c r="K40878" i="2"/>
  <c r="K40879" i="2"/>
  <c r="K40880" i="2"/>
  <c r="K40881" i="2"/>
  <c r="K40882" i="2"/>
  <c r="K40883" i="2"/>
  <c r="K40884" i="2"/>
  <c r="K40885" i="2"/>
  <c r="K40886" i="2"/>
  <c r="K40887" i="2"/>
  <c r="K40888" i="2"/>
  <c r="K40889" i="2"/>
  <c r="K40890" i="2"/>
  <c r="K40891" i="2"/>
  <c r="K40892" i="2"/>
  <c r="K40893" i="2"/>
  <c r="K40894" i="2"/>
  <c r="K40895" i="2"/>
  <c r="K40896" i="2"/>
  <c r="K40897" i="2"/>
  <c r="K40898" i="2"/>
  <c r="K40899" i="2"/>
  <c r="K40900" i="2"/>
  <c r="K40901" i="2"/>
  <c r="K40902" i="2"/>
  <c r="K40903" i="2"/>
  <c r="K40904" i="2"/>
  <c r="K40905" i="2"/>
  <c r="K40906" i="2"/>
  <c r="K40907" i="2"/>
  <c r="K40908" i="2"/>
  <c r="K40909" i="2"/>
  <c r="K40910" i="2"/>
  <c r="K40911" i="2"/>
  <c r="K40912" i="2"/>
  <c r="K40913" i="2"/>
  <c r="K40914" i="2"/>
  <c r="K40915" i="2"/>
  <c r="K40916" i="2"/>
  <c r="K40917" i="2"/>
  <c r="K40918" i="2"/>
  <c r="K40919" i="2"/>
  <c r="K40920" i="2"/>
  <c r="K40921" i="2"/>
  <c r="K40922" i="2"/>
  <c r="K40923" i="2"/>
  <c r="K40924" i="2"/>
  <c r="K40925" i="2"/>
  <c r="K40926" i="2"/>
  <c r="K40927" i="2"/>
  <c r="K40928" i="2"/>
  <c r="K40929" i="2"/>
  <c r="K40930" i="2"/>
  <c r="K40931" i="2"/>
  <c r="K40932" i="2"/>
  <c r="K40933" i="2"/>
  <c r="K40934" i="2"/>
  <c r="K40935" i="2"/>
  <c r="K40936" i="2"/>
  <c r="K40937" i="2"/>
  <c r="K40938" i="2"/>
  <c r="K40939" i="2"/>
  <c r="K40940" i="2"/>
  <c r="K40941" i="2"/>
  <c r="K40942" i="2"/>
  <c r="K40943" i="2"/>
  <c r="K40944" i="2"/>
  <c r="K40945" i="2"/>
  <c r="K40946" i="2"/>
  <c r="K40947" i="2"/>
  <c r="K40948" i="2"/>
  <c r="K40949" i="2"/>
  <c r="K40950" i="2"/>
  <c r="K40951" i="2"/>
  <c r="K40952" i="2"/>
  <c r="K40953" i="2"/>
  <c r="K40954" i="2"/>
  <c r="K40955" i="2"/>
  <c r="K40956" i="2"/>
  <c r="K40957" i="2"/>
  <c r="K40958" i="2"/>
  <c r="K40959" i="2"/>
  <c r="K40960" i="2"/>
  <c r="K40961" i="2"/>
  <c r="K40962" i="2"/>
  <c r="K40963" i="2"/>
  <c r="K40964" i="2"/>
  <c r="K40965" i="2"/>
  <c r="K40966" i="2"/>
  <c r="K40967" i="2"/>
  <c r="K40968" i="2"/>
  <c r="K40969" i="2"/>
  <c r="K40970" i="2"/>
  <c r="K40971" i="2"/>
  <c r="K40972" i="2"/>
  <c r="K40973" i="2"/>
  <c r="K40974" i="2"/>
  <c r="K40975" i="2"/>
  <c r="K40976" i="2"/>
  <c r="K40977" i="2"/>
  <c r="K40978" i="2"/>
  <c r="K40979" i="2"/>
  <c r="K40980" i="2"/>
  <c r="K40981" i="2"/>
  <c r="K40982" i="2"/>
  <c r="K40983" i="2"/>
  <c r="K40984" i="2"/>
  <c r="K40985" i="2"/>
  <c r="K40986" i="2"/>
  <c r="K40987" i="2"/>
  <c r="K40988" i="2"/>
  <c r="K40989" i="2"/>
  <c r="K40990" i="2"/>
  <c r="K40991" i="2"/>
  <c r="K40992" i="2"/>
  <c r="K40993" i="2"/>
  <c r="K40994" i="2"/>
  <c r="K40995" i="2"/>
  <c r="K40996" i="2"/>
  <c r="K40997" i="2"/>
  <c r="K40998" i="2"/>
  <c r="K40999" i="2"/>
  <c r="K41000" i="2"/>
  <c r="K41001" i="2"/>
  <c r="K41002" i="2"/>
  <c r="K41003" i="2"/>
  <c r="K41004" i="2"/>
  <c r="K41005" i="2"/>
  <c r="K41006" i="2"/>
  <c r="K41007" i="2"/>
  <c r="K41008" i="2"/>
  <c r="K41009" i="2"/>
  <c r="K41010" i="2"/>
  <c r="K41011" i="2"/>
  <c r="K41012" i="2"/>
  <c r="K41013" i="2"/>
  <c r="K41014" i="2"/>
  <c r="K41015" i="2"/>
  <c r="K41016" i="2"/>
  <c r="K41017" i="2"/>
  <c r="K41018" i="2"/>
  <c r="K41019" i="2"/>
  <c r="K41020" i="2"/>
  <c r="K41021" i="2"/>
  <c r="K41022" i="2"/>
  <c r="K41023" i="2"/>
  <c r="K41024" i="2"/>
  <c r="K41025" i="2"/>
  <c r="K41026" i="2"/>
  <c r="K41027" i="2"/>
  <c r="K41028" i="2"/>
  <c r="K41029" i="2"/>
  <c r="K41030" i="2"/>
  <c r="K41031" i="2"/>
  <c r="K41032" i="2"/>
  <c r="K41033" i="2"/>
  <c r="K41034" i="2"/>
  <c r="K41035" i="2"/>
  <c r="K41036" i="2"/>
  <c r="K41037" i="2"/>
  <c r="K41038" i="2"/>
  <c r="K41039" i="2"/>
  <c r="K41040" i="2"/>
  <c r="K41041" i="2"/>
  <c r="K41042" i="2"/>
  <c r="K41043" i="2"/>
  <c r="K41044" i="2"/>
  <c r="K41045" i="2"/>
  <c r="K41046" i="2"/>
  <c r="K41047" i="2"/>
  <c r="K41048" i="2"/>
  <c r="K41049" i="2"/>
  <c r="K41050" i="2"/>
  <c r="K41051" i="2"/>
  <c r="K41052" i="2"/>
  <c r="K41053" i="2"/>
  <c r="K41054" i="2"/>
  <c r="K41055" i="2"/>
  <c r="K41056" i="2"/>
  <c r="K41057" i="2"/>
  <c r="K41058" i="2"/>
  <c r="K41059" i="2"/>
  <c r="K41060" i="2"/>
  <c r="K41061" i="2"/>
  <c r="K41062" i="2"/>
  <c r="K41063" i="2"/>
  <c r="K41064" i="2"/>
  <c r="K41065" i="2"/>
  <c r="K41066" i="2"/>
  <c r="K41067" i="2"/>
  <c r="K41068" i="2"/>
  <c r="K41069" i="2"/>
  <c r="K41070" i="2"/>
  <c r="K41071" i="2"/>
  <c r="K41072" i="2"/>
  <c r="K41073" i="2"/>
  <c r="K41074" i="2"/>
  <c r="K41075" i="2"/>
  <c r="K41076" i="2"/>
  <c r="K41077" i="2"/>
  <c r="K41078" i="2"/>
  <c r="K41079" i="2"/>
  <c r="K41080" i="2"/>
  <c r="K41081" i="2"/>
  <c r="K41082" i="2"/>
  <c r="K41083" i="2"/>
  <c r="K41084" i="2"/>
  <c r="K41085" i="2"/>
  <c r="K41086" i="2"/>
  <c r="K41087" i="2"/>
  <c r="K41088" i="2"/>
  <c r="K41089" i="2"/>
  <c r="K41090" i="2"/>
  <c r="K41091" i="2"/>
  <c r="K41092" i="2"/>
  <c r="K41093" i="2"/>
  <c r="K41094" i="2"/>
  <c r="K41095" i="2"/>
  <c r="K41096" i="2"/>
  <c r="K41097" i="2"/>
  <c r="K41098" i="2"/>
  <c r="K41099" i="2"/>
  <c r="K41100" i="2"/>
  <c r="K41101" i="2"/>
  <c r="K41102" i="2"/>
  <c r="K41103" i="2"/>
  <c r="K41104" i="2"/>
  <c r="K41105" i="2"/>
  <c r="K41106" i="2"/>
  <c r="K41107" i="2"/>
  <c r="K41108" i="2"/>
  <c r="K41109" i="2"/>
  <c r="K41110" i="2"/>
  <c r="K41111" i="2"/>
  <c r="K41112" i="2"/>
  <c r="K41113" i="2"/>
  <c r="K41114" i="2"/>
  <c r="K41115" i="2"/>
  <c r="K41116" i="2"/>
  <c r="K41117" i="2"/>
  <c r="K41118" i="2"/>
  <c r="K41119" i="2"/>
  <c r="K41120" i="2"/>
  <c r="K41121" i="2"/>
  <c r="K41122" i="2"/>
  <c r="K41123" i="2"/>
  <c r="K41124" i="2"/>
  <c r="K41125" i="2"/>
  <c r="K41126" i="2"/>
  <c r="K41127" i="2"/>
  <c r="K41128" i="2"/>
  <c r="K41129" i="2"/>
  <c r="K41130" i="2"/>
  <c r="K41131" i="2"/>
  <c r="K41132" i="2"/>
  <c r="K41133" i="2"/>
  <c r="K41134" i="2"/>
  <c r="K41135" i="2"/>
  <c r="K41136" i="2"/>
  <c r="K41137" i="2"/>
  <c r="K41138" i="2"/>
  <c r="K41139" i="2"/>
  <c r="K41140" i="2"/>
  <c r="K41141" i="2"/>
  <c r="K41142" i="2"/>
  <c r="K41143" i="2"/>
  <c r="K41144" i="2"/>
  <c r="K41145" i="2"/>
  <c r="K41146" i="2"/>
  <c r="K41147" i="2"/>
  <c r="K41148" i="2"/>
  <c r="K41149" i="2"/>
  <c r="K41150" i="2"/>
  <c r="K41151" i="2"/>
  <c r="K41152" i="2"/>
  <c r="K41153" i="2"/>
  <c r="K41154" i="2"/>
  <c r="K41155" i="2"/>
  <c r="K41156" i="2"/>
  <c r="K41157" i="2"/>
  <c r="K41158" i="2"/>
  <c r="K41159" i="2"/>
  <c r="K41160" i="2"/>
  <c r="K41161" i="2"/>
  <c r="K41162" i="2"/>
  <c r="K41163" i="2"/>
  <c r="K41164" i="2"/>
  <c r="K41165" i="2"/>
  <c r="K41166" i="2"/>
  <c r="K41167" i="2"/>
  <c r="K41168" i="2"/>
  <c r="K41169" i="2"/>
  <c r="K41170" i="2"/>
  <c r="K41171" i="2"/>
  <c r="K41172" i="2"/>
  <c r="K41173" i="2"/>
  <c r="K41174" i="2"/>
  <c r="K41175" i="2"/>
  <c r="K41176" i="2"/>
  <c r="K41177" i="2"/>
  <c r="K41178" i="2"/>
  <c r="K41179" i="2"/>
  <c r="K41180" i="2"/>
  <c r="K41181" i="2"/>
  <c r="K41182" i="2"/>
  <c r="K41183" i="2"/>
  <c r="K41184" i="2"/>
  <c r="K41185" i="2"/>
  <c r="K41186" i="2"/>
  <c r="K41187" i="2"/>
  <c r="K41188" i="2"/>
  <c r="K41189" i="2"/>
  <c r="K41190" i="2"/>
  <c r="K41191" i="2"/>
  <c r="K41192" i="2"/>
  <c r="K41193" i="2"/>
  <c r="K41194" i="2"/>
  <c r="K41195" i="2"/>
  <c r="K41196" i="2"/>
  <c r="K41197" i="2"/>
  <c r="K41198" i="2"/>
  <c r="K41199" i="2"/>
  <c r="K41200" i="2"/>
  <c r="K41201" i="2"/>
  <c r="K41202" i="2"/>
  <c r="K41203" i="2"/>
  <c r="K41204" i="2"/>
  <c r="K41205" i="2"/>
  <c r="K41206" i="2"/>
  <c r="K41207" i="2"/>
  <c r="K41208" i="2"/>
  <c r="K41209" i="2"/>
  <c r="K41210" i="2"/>
  <c r="K41211" i="2"/>
  <c r="K41212" i="2"/>
  <c r="K41213" i="2"/>
  <c r="K41214" i="2"/>
  <c r="K41215" i="2"/>
  <c r="K41216" i="2"/>
  <c r="K41217" i="2"/>
  <c r="K41218" i="2"/>
  <c r="K41219" i="2"/>
  <c r="K41220" i="2"/>
  <c r="K41221" i="2"/>
  <c r="K41222" i="2"/>
  <c r="K41223" i="2"/>
  <c r="K41224" i="2"/>
  <c r="K41225" i="2"/>
  <c r="K41226" i="2"/>
  <c r="K41227" i="2"/>
  <c r="K41228" i="2"/>
  <c r="K41229" i="2"/>
  <c r="K41230" i="2"/>
  <c r="K41231" i="2"/>
  <c r="K41232" i="2"/>
  <c r="K41233" i="2"/>
  <c r="K41234" i="2"/>
  <c r="K41235" i="2"/>
  <c r="K41236" i="2"/>
  <c r="K41237" i="2"/>
  <c r="K41238" i="2"/>
  <c r="K41239" i="2"/>
  <c r="K41240" i="2"/>
  <c r="K41241" i="2"/>
  <c r="K41242" i="2"/>
  <c r="K41243" i="2"/>
  <c r="K41244" i="2"/>
  <c r="K41245" i="2"/>
  <c r="K41246" i="2"/>
  <c r="K41247" i="2"/>
  <c r="K41248" i="2"/>
  <c r="K41249" i="2"/>
  <c r="K41250" i="2"/>
  <c r="K41251" i="2"/>
  <c r="K41252" i="2"/>
  <c r="K41253" i="2"/>
  <c r="K41254" i="2"/>
  <c r="K41255" i="2"/>
  <c r="K41256" i="2"/>
  <c r="K41257" i="2"/>
  <c r="K41258" i="2"/>
  <c r="K41259" i="2"/>
  <c r="K41260" i="2"/>
  <c r="K41261" i="2"/>
  <c r="K41262" i="2"/>
  <c r="K41263" i="2"/>
  <c r="K41264" i="2"/>
  <c r="K41265" i="2"/>
  <c r="K41266" i="2"/>
  <c r="K41267" i="2"/>
  <c r="K41268" i="2"/>
  <c r="K41269" i="2"/>
  <c r="K41270" i="2"/>
  <c r="K41271" i="2"/>
  <c r="K41272" i="2"/>
  <c r="K41273" i="2"/>
  <c r="K41274" i="2"/>
  <c r="K41275" i="2"/>
  <c r="K41276" i="2"/>
  <c r="K41277" i="2"/>
  <c r="K41278" i="2"/>
  <c r="K41279" i="2"/>
  <c r="K41280" i="2"/>
  <c r="K41281" i="2"/>
  <c r="K41282" i="2"/>
  <c r="K41283" i="2"/>
  <c r="K41284" i="2"/>
  <c r="K41285" i="2"/>
  <c r="K41286" i="2"/>
  <c r="K41287" i="2"/>
  <c r="K41288" i="2"/>
  <c r="K41289" i="2"/>
  <c r="K41290" i="2"/>
  <c r="K41291" i="2"/>
  <c r="K41292" i="2"/>
  <c r="K41293" i="2"/>
  <c r="K41294" i="2"/>
  <c r="K41295" i="2"/>
  <c r="K41296" i="2"/>
  <c r="K41297" i="2"/>
  <c r="K41298" i="2"/>
  <c r="K41299" i="2"/>
  <c r="K41300" i="2"/>
  <c r="K41301" i="2"/>
  <c r="K41302" i="2"/>
  <c r="K41303" i="2"/>
  <c r="K41304" i="2"/>
  <c r="K41305" i="2"/>
  <c r="K41306" i="2"/>
  <c r="K41307" i="2"/>
  <c r="K41308" i="2"/>
  <c r="K41309" i="2"/>
  <c r="K41310" i="2"/>
  <c r="K41311" i="2"/>
  <c r="K41312" i="2"/>
  <c r="K41313" i="2"/>
  <c r="K41314" i="2"/>
  <c r="K41315" i="2"/>
  <c r="K41316" i="2"/>
  <c r="K41317" i="2"/>
  <c r="K41318" i="2"/>
  <c r="K41319" i="2"/>
  <c r="K41320" i="2"/>
  <c r="K41321" i="2"/>
  <c r="K41322" i="2"/>
  <c r="K41323" i="2"/>
  <c r="K41324" i="2"/>
  <c r="K41325" i="2"/>
  <c r="K41326" i="2"/>
  <c r="K41327" i="2"/>
  <c r="K41328" i="2"/>
  <c r="K41329" i="2"/>
  <c r="K41330" i="2"/>
  <c r="K41331" i="2"/>
  <c r="K41332" i="2"/>
  <c r="K41333" i="2"/>
  <c r="K41334" i="2"/>
  <c r="K41335" i="2"/>
  <c r="K41336" i="2"/>
  <c r="K41337" i="2"/>
  <c r="K41338" i="2"/>
  <c r="K41339" i="2"/>
  <c r="K41340" i="2"/>
  <c r="K41341" i="2"/>
  <c r="K41342" i="2"/>
  <c r="K41343" i="2"/>
  <c r="K41344" i="2"/>
  <c r="K41345" i="2"/>
  <c r="K41346" i="2"/>
  <c r="K41347" i="2"/>
  <c r="K41348" i="2"/>
  <c r="K41349" i="2"/>
  <c r="K41350" i="2"/>
  <c r="K41351" i="2"/>
  <c r="K41352" i="2"/>
  <c r="K41353" i="2"/>
  <c r="K41354" i="2"/>
  <c r="K41355" i="2"/>
  <c r="K41356" i="2"/>
  <c r="K41357" i="2"/>
  <c r="K41358" i="2"/>
  <c r="K41359" i="2"/>
  <c r="K41360" i="2"/>
  <c r="K41361" i="2"/>
  <c r="K41362" i="2"/>
  <c r="K41363" i="2"/>
  <c r="K41364" i="2"/>
  <c r="K41365" i="2"/>
  <c r="K41366" i="2"/>
  <c r="K41367" i="2"/>
  <c r="K41368" i="2"/>
  <c r="K41369" i="2"/>
  <c r="K41370" i="2"/>
  <c r="K41371" i="2"/>
  <c r="K41372" i="2"/>
  <c r="K41373" i="2"/>
  <c r="K41374" i="2"/>
  <c r="K41375" i="2"/>
  <c r="K41376" i="2"/>
  <c r="K41377" i="2"/>
  <c r="K41378" i="2"/>
  <c r="K41379" i="2"/>
  <c r="K41380" i="2"/>
  <c r="K41381" i="2"/>
  <c r="K41382" i="2"/>
  <c r="K41383" i="2"/>
  <c r="K41384" i="2"/>
  <c r="K41385" i="2"/>
  <c r="K41386" i="2"/>
  <c r="K41387" i="2"/>
  <c r="K41388" i="2"/>
  <c r="K41389" i="2"/>
  <c r="K41390" i="2"/>
  <c r="K41391" i="2"/>
  <c r="K41392" i="2"/>
  <c r="K41393" i="2"/>
  <c r="K41394" i="2"/>
  <c r="K41395" i="2"/>
  <c r="K41396" i="2"/>
  <c r="K41397" i="2"/>
  <c r="K41398" i="2"/>
  <c r="K41399" i="2"/>
  <c r="K41400" i="2"/>
  <c r="K41401" i="2"/>
  <c r="K41402" i="2"/>
  <c r="K41403" i="2"/>
  <c r="K41404" i="2"/>
  <c r="K41405" i="2"/>
  <c r="K41406" i="2"/>
  <c r="K41407" i="2"/>
  <c r="K41408" i="2"/>
  <c r="K41409" i="2"/>
  <c r="K41410" i="2"/>
  <c r="K41411" i="2"/>
  <c r="K41412" i="2"/>
  <c r="K41413" i="2"/>
  <c r="K41414" i="2"/>
  <c r="K41415" i="2"/>
  <c r="K41416" i="2"/>
  <c r="K41417" i="2"/>
  <c r="K41418" i="2"/>
  <c r="K41419" i="2"/>
  <c r="K41420" i="2"/>
  <c r="K41421" i="2"/>
  <c r="K41422" i="2"/>
  <c r="K41423" i="2"/>
  <c r="K41424" i="2"/>
  <c r="K41425" i="2"/>
  <c r="K41426" i="2"/>
  <c r="K41427" i="2"/>
  <c r="K41428" i="2"/>
  <c r="K41429" i="2"/>
  <c r="K41430" i="2"/>
  <c r="K41431" i="2"/>
  <c r="K41432" i="2"/>
  <c r="K41433" i="2"/>
  <c r="K41434" i="2"/>
  <c r="K41435" i="2"/>
  <c r="K41436" i="2"/>
  <c r="K41437" i="2"/>
  <c r="K41438" i="2"/>
  <c r="K41439" i="2"/>
  <c r="K41440" i="2"/>
  <c r="K41441" i="2"/>
  <c r="K41442" i="2"/>
  <c r="K41443" i="2"/>
  <c r="K41444" i="2"/>
  <c r="K41445" i="2"/>
  <c r="K41446" i="2"/>
  <c r="K41447" i="2"/>
  <c r="K41448" i="2"/>
  <c r="K41449" i="2"/>
  <c r="K41450" i="2"/>
  <c r="K41451" i="2"/>
  <c r="K41452" i="2"/>
  <c r="K41453" i="2"/>
  <c r="K41454" i="2"/>
  <c r="K41455" i="2"/>
  <c r="K41456" i="2"/>
  <c r="K41457" i="2"/>
  <c r="K41458" i="2"/>
  <c r="K41459" i="2"/>
  <c r="K41460" i="2"/>
  <c r="K41461" i="2"/>
  <c r="K41462" i="2"/>
  <c r="K41463" i="2"/>
  <c r="K41464" i="2"/>
  <c r="K41465" i="2"/>
  <c r="K41466" i="2"/>
  <c r="K41467" i="2"/>
  <c r="K41468" i="2"/>
  <c r="K41469" i="2"/>
  <c r="K41470" i="2"/>
  <c r="K41471" i="2"/>
  <c r="K41472" i="2"/>
  <c r="K41473" i="2"/>
  <c r="K41474" i="2"/>
  <c r="K41475" i="2"/>
  <c r="K41476" i="2"/>
  <c r="K41477" i="2"/>
  <c r="K41478" i="2"/>
  <c r="K41479" i="2"/>
  <c r="K41480" i="2"/>
  <c r="K41481" i="2"/>
  <c r="K41482" i="2"/>
  <c r="K41483" i="2"/>
  <c r="K41484" i="2"/>
  <c r="K41485" i="2"/>
  <c r="K41486" i="2"/>
  <c r="K41487" i="2"/>
  <c r="K41488" i="2"/>
  <c r="K41489" i="2"/>
  <c r="K41490" i="2"/>
  <c r="K41491" i="2"/>
  <c r="K41492" i="2"/>
  <c r="K41493" i="2"/>
  <c r="K41494" i="2"/>
  <c r="K41495" i="2"/>
  <c r="K41496" i="2"/>
  <c r="K41497" i="2"/>
  <c r="K41498" i="2"/>
  <c r="K41499" i="2"/>
  <c r="K41500" i="2"/>
  <c r="K41501" i="2"/>
  <c r="K41502" i="2"/>
  <c r="K41503" i="2"/>
  <c r="K41504" i="2"/>
  <c r="K41505" i="2"/>
  <c r="K41506" i="2"/>
  <c r="K41507" i="2"/>
  <c r="K41508" i="2"/>
  <c r="K41509" i="2"/>
  <c r="K41510" i="2"/>
  <c r="K41511" i="2"/>
  <c r="K41512" i="2"/>
  <c r="K41513" i="2"/>
  <c r="K41514" i="2"/>
  <c r="K41515" i="2"/>
  <c r="K41516" i="2"/>
  <c r="K41517" i="2"/>
  <c r="K41518" i="2"/>
  <c r="K41519" i="2"/>
  <c r="K41520" i="2"/>
  <c r="K41521" i="2"/>
  <c r="K41522" i="2"/>
  <c r="K41523" i="2"/>
  <c r="K41524" i="2"/>
  <c r="K41525" i="2"/>
  <c r="K41526" i="2"/>
  <c r="K41527" i="2"/>
  <c r="K41528" i="2"/>
  <c r="K41529" i="2"/>
  <c r="K41530" i="2"/>
  <c r="K41531" i="2"/>
  <c r="K41532" i="2"/>
  <c r="K41533" i="2"/>
  <c r="K41534" i="2"/>
  <c r="K41535" i="2"/>
  <c r="K41536" i="2"/>
  <c r="K41537" i="2"/>
  <c r="K41538" i="2"/>
  <c r="K41539" i="2"/>
  <c r="K41540" i="2"/>
  <c r="K41541" i="2"/>
  <c r="K41542" i="2"/>
  <c r="K41543" i="2"/>
  <c r="K41544" i="2"/>
  <c r="K41545" i="2"/>
  <c r="K41546" i="2"/>
  <c r="K41547" i="2"/>
  <c r="K41548" i="2"/>
  <c r="K41549" i="2"/>
  <c r="K41550" i="2"/>
  <c r="K41551" i="2"/>
  <c r="K41552" i="2"/>
  <c r="K41553" i="2"/>
  <c r="K41554" i="2"/>
  <c r="K41555" i="2"/>
  <c r="K41556" i="2"/>
  <c r="K41557" i="2"/>
  <c r="K41558" i="2"/>
  <c r="K41559" i="2"/>
  <c r="K41560" i="2"/>
  <c r="K41561" i="2"/>
  <c r="K41562" i="2"/>
  <c r="K41563" i="2"/>
  <c r="K41564" i="2"/>
  <c r="K41565" i="2"/>
  <c r="K41566" i="2"/>
  <c r="K41567" i="2"/>
  <c r="K41568" i="2"/>
  <c r="K41569" i="2"/>
  <c r="K41570" i="2"/>
  <c r="K41571" i="2"/>
  <c r="K41572" i="2"/>
  <c r="K41573" i="2"/>
  <c r="K41574" i="2"/>
  <c r="K41575" i="2"/>
  <c r="K41576" i="2"/>
  <c r="K41577" i="2"/>
  <c r="K41578" i="2"/>
  <c r="K41579" i="2"/>
  <c r="K41580" i="2"/>
  <c r="K41581" i="2"/>
  <c r="K41582" i="2"/>
  <c r="K41583" i="2"/>
  <c r="K41584" i="2"/>
  <c r="K41585" i="2"/>
  <c r="K41586" i="2"/>
  <c r="K41587" i="2"/>
  <c r="K41588" i="2"/>
  <c r="K41589" i="2"/>
  <c r="K41590" i="2"/>
  <c r="K41591" i="2"/>
  <c r="K41592" i="2"/>
  <c r="K41593" i="2"/>
  <c r="K41594" i="2"/>
  <c r="K41595" i="2"/>
  <c r="K41596" i="2"/>
  <c r="K41597" i="2"/>
  <c r="K41598" i="2"/>
  <c r="K41599" i="2"/>
  <c r="K41600" i="2"/>
  <c r="K41601" i="2"/>
  <c r="K41602" i="2"/>
  <c r="K41603" i="2"/>
  <c r="K41604" i="2"/>
  <c r="K41605" i="2"/>
  <c r="K41606" i="2"/>
  <c r="K41607" i="2"/>
  <c r="K41608" i="2"/>
  <c r="K41609" i="2"/>
  <c r="K41610" i="2"/>
  <c r="K41611" i="2"/>
  <c r="K41612" i="2"/>
  <c r="K41613" i="2"/>
  <c r="K41614" i="2"/>
  <c r="K41615" i="2"/>
  <c r="K41616" i="2"/>
  <c r="K41617" i="2"/>
  <c r="K41618" i="2"/>
  <c r="K41619" i="2"/>
  <c r="K41620" i="2"/>
  <c r="K41621" i="2"/>
  <c r="K41622" i="2"/>
  <c r="K41623" i="2"/>
  <c r="K41624" i="2"/>
  <c r="K41625" i="2"/>
  <c r="K41626" i="2"/>
  <c r="K41627" i="2"/>
  <c r="K41628" i="2"/>
  <c r="K41629" i="2"/>
  <c r="K41630" i="2"/>
  <c r="K41631" i="2"/>
  <c r="K41632" i="2"/>
  <c r="K41633" i="2"/>
  <c r="K41634" i="2"/>
  <c r="K41635" i="2"/>
  <c r="K41636" i="2"/>
  <c r="K41637" i="2"/>
  <c r="K41638" i="2"/>
  <c r="K41639" i="2"/>
  <c r="K41640" i="2"/>
  <c r="K41641" i="2"/>
  <c r="K41642" i="2"/>
  <c r="K41643" i="2"/>
  <c r="K41644" i="2"/>
  <c r="K41645" i="2"/>
  <c r="K41646" i="2"/>
  <c r="K41647" i="2"/>
  <c r="K41648" i="2"/>
  <c r="K41649" i="2"/>
  <c r="K41650" i="2"/>
  <c r="K41651" i="2"/>
  <c r="K41652" i="2"/>
  <c r="K41653" i="2"/>
  <c r="K41654" i="2"/>
  <c r="K41655" i="2"/>
  <c r="K41656" i="2"/>
  <c r="K41657" i="2"/>
  <c r="K41658" i="2"/>
  <c r="K41659" i="2"/>
  <c r="K41660" i="2"/>
  <c r="K41661" i="2"/>
  <c r="K41662" i="2"/>
  <c r="K41663" i="2"/>
  <c r="K41664" i="2"/>
  <c r="K41665" i="2"/>
  <c r="K41666" i="2"/>
  <c r="K41667" i="2"/>
  <c r="K41668" i="2"/>
  <c r="K41669" i="2"/>
  <c r="K41670" i="2"/>
  <c r="K41671" i="2"/>
  <c r="K41672" i="2"/>
  <c r="K41673" i="2"/>
  <c r="K41674" i="2"/>
  <c r="K41675" i="2"/>
  <c r="K41676" i="2"/>
  <c r="K41677" i="2"/>
  <c r="K41678" i="2"/>
  <c r="K41679" i="2"/>
  <c r="K41680" i="2"/>
  <c r="K41681" i="2"/>
  <c r="K41682" i="2"/>
  <c r="K41683" i="2"/>
  <c r="K41684" i="2"/>
  <c r="K41685" i="2"/>
  <c r="K41686" i="2"/>
  <c r="K41687" i="2"/>
  <c r="K41688" i="2"/>
  <c r="K41689" i="2"/>
  <c r="K41690" i="2"/>
  <c r="K41691" i="2"/>
  <c r="K41692" i="2"/>
  <c r="K41693" i="2"/>
  <c r="K41694" i="2"/>
  <c r="K41695" i="2"/>
  <c r="K41696" i="2"/>
  <c r="K41697" i="2"/>
  <c r="K41698" i="2"/>
  <c r="K41699" i="2"/>
  <c r="K41700" i="2"/>
  <c r="K41701" i="2"/>
  <c r="K41702" i="2"/>
  <c r="K41703" i="2"/>
  <c r="K41704" i="2"/>
  <c r="K41705" i="2"/>
  <c r="K41706" i="2"/>
  <c r="K41707" i="2"/>
  <c r="K41708" i="2"/>
  <c r="K41709" i="2"/>
  <c r="K41710" i="2"/>
  <c r="K41711" i="2"/>
  <c r="K41712" i="2"/>
  <c r="K41713" i="2"/>
  <c r="K41714" i="2"/>
  <c r="K41715" i="2"/>
  <c r="K41716" i="2"/>
  <c r="K41717" i="2"/>
  <c r="K41718" i="2"/>
  <c r="K41719" i="2"/>
  <c r="K41720" i="2"/>
  <c r="K41721" i="2"/>
  <c r="K41722" i="2"/>
  <c r="K41723" i="2"/>
  <c r="K41724" i="2"/>
  <c r="K41725" i="2"/>
  <c r="K41726" i="2"/>
  <c r="K41727" i="2"/>
  <c r="K41728" i="2"/>
  <c r="K41729" i="2"/>
  <c r="K41730" i="2"/>
  <c r="K41731" i="2"/>
  <c r="K41732" i="2"/>
  <c r="K41733" i="2"/>
  <c r="K41734" i="2"/>
  <c r="K41735" i="2"/>
  <c r="K41736" i="2"/>
  <c r="K41737" i="2"/>
  <c r="K41738" i="2"/>
  <c r="K41739" i="2"/>
  <c r="K41740" i="2"/>
  <c r="K41741" i="2"/>
  <c r="K41742" i="2"/>
  <c r="K41743" i="2"/>
  <c r="K41744" i="2"/>
  <c r="K41745" i="2"/>
  <c r="K41746" i="2"/>
  <c r="K41747" i="2"/>
  <c r="K41748" i="2"/>
  <c r="K41749" i="2"/>
  <c r="K41750" i="2"/>
  <c r="K41751" i="2"/>
  <c r="K41752" i="2"/>
  <c r="K41753" i="2"/>
  <c r="K41754" i="2"/>
  <c r="K41755" i="2"/>
  <c r="K41756" i="2"/>
  <c r="K41757" i="2"/>
  <c r="K41758" i="2"/>
  <c r="K41759" i="2"/>
  <c r="K41760" i="2"/>
  <c r="K41761" i="2"/>
  <c r="K41762" i="2"/>
  <c r="K41763" i="2"/>
  <c r="K41764" i="2"/>
  <c r="K41765" i="2"/>
  <c r="K41766" i="2"/>
  <c r="K41767" i="2"/>
  <c r="K41768" i="2"/>
  <c r="K41769" i="2"/>
  <c r="K41770" i="2"/>
  <c r="K41771" i="2"/>
  <c r="K41772" i="2"/>
  <c r="K41773" i="2"/>
  <c r="K41774" i="2"/>
  <c r="K41775" i="2"/>
  <c r="K41776" i="2"/>
  <c r="K41777" i="2"/>
  <c r="K41778" i="2"/>
  <c r="K41779" i="2"/>
  <c r="K41780" i="2"/>
  <c r="K41781" i="2"/>
  <c r="K41782" i="2"/>
  <c r="K41783" i="2"/>
  <c r="K41784" i="2"/>
  <c r="K41785" i="2"/>
  <c r="K41786" i="2"/>
  <c r="K41787" i="2"/>
  <c r="K41788" i="2"/>
  <c r="K41789" i="2"/>
  <c r="K41790" i="2"/>
  <c r="K41791" i="2"/>
  <c r="K41792" i="2"/>
  <c r="K41793" i="2"/>
  <c r="K41794" i="2"/>
  <c r="K41795" i="2"/>
  <c r="K41796" i="2"/>
  <c r="K41797" i="2"/>
  <c r="K41798" i="2"/>
  <c r="K41799" i="2"/>
  <c r="K41800" i="2"/>
  <c r="K41801" i="2"/>
  <c r="K41802" i="2"/>
  <c r="K41803" i="2"/>
  <c r="K41804" i="2"/>
  <c r="K41805" i="2"/>
  <c r="K41806" i="2"/>
  <c r="K41807" i="2"/>
  <c r="K41808" i="2"/>
  <c r="K41809" i="2"/>
  <c r="K41810" i="2"/>
  <c r="K41811" i="2"/>
  <c r="K41812" i="2"/>
  <c r="K41813" i="2"/>
  <c r="K41814" i="2"/>
  <c r="K41815" i="2"/>
  <c r="K41816" i="2"/>
  <c r="K41817" i="2"/>
  <c r="K41818" i="2"/>
  <c r="K41819" i="2"/>
  <c r="K41820" i="2"/>
  <c r="K41821" i="2"/>
  <c r="K41822" i="2"/>
  <c r="K41823" i="2"/>
  <c r="K41824" i="2"/>
  <c r="K41825" i="2"/>
  <c r="K41826" i="2"/>
  <c r="K41827" i="2"/>
  <c r="K41828" i="2"/>
  <c r="K41829" i="2"/>
  <c r="K41830" i="2"/>
  <c r="K41831" i="2"/>
  <c r="K41832" i="2"/>
  <c r="K41833" i="2"/>
  <c r="K41834" i="2"/>
  <c r="K41835" i="2"/>
  <c r="K41836" i="2"/>
  <c r="K41837" i="2"/>
  <c r="K41838" i="2"/>
  <c r="K41839" i="2"/>
  <c r="K41840" i="2"/>
  <c r="K41841" i="2"/>
  <c r="K41842" i="2"/>
  <c r="K41843" i="2"/>
  <c r="K41844" i="2"/>
  <c r="K41845" i="2"/>
  <c r="K41846" i="2"/>
  <c r="K41847" i="2"/>
  <c r="K41848" i="2"/>
  <c r="K41849" i="2"/>
  <c r="K41850" i="2"/>
  <c r="K41851" i="2"/>
  <c r="K41852" i="2"/>
  <c r="K41853" i="2"/>
  <c r="K41854" i="2"/>
  <c r="K41855" i="2"/>
  <c r="K41856" i="2"/>
  <c r="K41857" i="2"/>
  <c r="K41858" i="2"/>
  <c r="K41859" i="2"/>
  <c r="K41860" i="2"/>
  <c r="K41861" i="2"/>
  <c r="K41862" i="2"/>
  <c r="K41863" i="2"/>
  <c r="K41864" i="2"/>
  <c r="K41865" i="2"/>
  <c r="K41866" i="2"/>
  <c r="K41867" i="2"/>
  <c r="K41868" i="2"/>
  <c r="K41869" i="2"/>
  <c r="K41870" i="2"/>
  <c r="K41871" i="2"/>
  <c r="K41872" i="2"/>
  <c r="K41873" i="2"/>
  <c r="K41874" i="2"/>
  <c r="K41875" i="2"/>
  <c r="K41876" i="2"/>
  <c r="K41877" i="2"/>
  <c r="K41878" i="2"/>
  <c r="K41879" i="2"/>
  <c r="K41880" i="2"/>
  <c r="K41881" i="2"/>
  <c r="K41882" i="2"/>
  <c r="K41883" i="2"/>
  <c r="K41884" i="2"/>
  <c r="K41885" i="2"/>
  <c r="K41886" i="2"/>
  <c r="K41887" i="2"/>
  <c r="K41888" i="2"/>
  <c r="K41889" i="2"/>
  <c r="K41890" i="2"/>
  <c r="K41891" i="2"/>
  <c r="K41892" i="2"/>
  <c r="K41893" i="2"/>
  <c r="K41894" i="2"/>
  <c r="K41895" i="2"/>
  <c r="K41896" i="2"/>
  <c r="K41897" i="2"/>
  <c r="K41898" i="2"/>
  <c r="K41899" i="2"/>
  <c r="K41900" i="2"/>
  <c r="K41901" i="2"/>
  <c r="K41902" i="2"/>
  <c r="K41903" i="2"/>
  <c r="K41904" i="2"/>
  <c r="K41905" i="2"/>
  <c r="K41906" i="2"/>
  <c r="K41907" i="2"/>
  <c r="K41908" i="2"/>
  <c r="K41909" i="2"/>
  <c r="K41910" i="2"/>
  <c r="K41911" i="2"/>
  <c r="K41912" i="2"/>
  <c r="K41913" i="2"/>
  <c r="K41914" i="2"/>
  <c r="K41915" i="2"/>
  <c r="K41916" i="2"/>
  <c r="K41917" i="2"/>
  <c r="K41918" i="2"/>
  <c r="K41919" i="2"/>
  <c r="K41920" i="2"/>
  <c r="K41921" i="2"/>
  <c r="K41922" i="2"/>
  <c r="K41923" i="2"/>
  <c r="K41924" i="2"/>
  <c r="K41925" i="2"/>
  <c r="K41926" i="2"/>
  <c r="K41927" i="2"/>
  <c r="K41928" i="2"/>
  <c r="K41929" i="2"/>
  <c r="K41930" i="2"/>
  <c r="K41931" i="2"/>
  <c r="K41932" i="2"/>
  <c r="K41933" i="2"/>
  <c r="K41934" i="2"/>
  <c r="K41935" i="2"/>
  <c r="K41936" i="2"/>
  <c r="K41937" i="2"/>
  <c r="K41938" i="2"/>
  <c r="K41939" i="2"/>
  <c r="K41940" i="2"/>
  <c r="K41941" i="2"/>
  <c r="K41942" i="2"/>
  <c r="K41943" i="2"/>
  <c r="K41944" i="2"/>
  <c r="K41945" i="2"/>
  <c r="K41946" i="2"/>
  <c r="K41947" i="2"/>
  <c r="K41948" i="2"/>
  <c r="K41949" i="2"/>
  <c r="K41950" i="2"/>
  <c r="K41951" i="2"/>
  <c r="K41952" i="2"/>
  <c r="K41953" i="2"/>
  <c r="K41954" i="2"/>
  <c r="K41955" i="2"/>
  <c r="K41956" i="2"/>
  <c r="K41957" i="2"/>
  <c r="K41958" i="2"/>
  <c r="K41959" i="2"/>
  <c r="K41960" i="2"/>
  <c r="K41961" i="2"/>
  <c r="K41962" i="2"/>
  <c r="K41963" i="2"/>
  <c r="K41964" i="2"/>
  <c r="K41965" i="2"/>
  <c r="K41966" i="2"/>
  <c r="K41967" i="2"/>
  <c r="K41968" i="2"/>
  <c r="K41969" i="2"/>
  <c r="K41970" i="2"/>
  <c r="K41971" i="2"/>
  <c r="K41972" i="2"/>
  <c r="K41973" i="2"/>
  <c r="K41974" i="2"/>
  <c r="K41975" i="2"/>
  <c r="K41976" i="2"/>
  <c r="K41977" i="2"/>
  <c r="K41978" i="2"/>
  <c r="K41979" i="2"/>
  <c r="K41980" i="2"/>
  <c r="K41981" i="2"/>
  <c r="K41982" i="2"/>
  <c r="K41983" i="2"/>
  <c r="K41984" i="2"/>
  <c r="K41985" i="2"/>
  <c r="K41986" i="2"/>
  <c r="K41987" i="2"/>
  <c r="K41988" i="2"/>
  <c r="K41989" i="2"/>
  <c r="K41990" i="2"/>
  <c r="K41991" i="2"/>
  <c r="K41992" i="2"/>
  <c r="K41993" i="2"/>
  <c r="K41994" i="2"/>
  <c r="K41995" i="2"/>
  <c r="K41996" i="2"/>
  <c r="K41997" i="2"/>
  <c r="K41998" i="2"/>
  <c r="K41999" i="2"/>
  <c r="K42000" i="2"/>
  <c r="K42001" i="2"/>
  <c r="K42002" i="2"/>
  <c r="K42003" i="2"/>
  <c r="K42004" i="2"/>
  <c r="K42005" i="2"/>
  <c r="K42006" i="2"/>
  <c r="K42007" i="2"/>
  <c r="K42008" i="2"/>
  <c r="K42009" i="2"/>
  <c r="K42010" i="2"/>
  <c r="K42011" i="2"/>
  <c r="K42012" i="2"/>
  <c r="K42013" i="2"/>
  <c r="K42014" i="2"/>
  <c r="K42015" i="2"/>
  <c r="K42016" i="2"/>
  <c r="K42017" i="2"/>
  <c r="K42018" i="2"/>
  <c r="K42019" i="2"/>
  <c r="K42020" i="2"/>
  <c r="K42021" i="2"/>
  <c r="K42022" i="2"/>
  <c r="K42023" i="2"/>
  <c r="K42024" i="2"/>
  <c r="K42025" i="2"/>
  <c r="K42026" i="2"/>
  <c r="K42027" i="2"/>
  <c r="K42028" i="2"/>
  <c r="K42029" i="2"/>
  <c r="K42030" i="2"/>
  <c r="K42031" i="2"/>
  <c r="K42032" i="2"/>
  <c r="K42033" i="2"/>
  <c r="K42034" i="2"/>
  <c r="K42035" i="2"/>
  <c r="K42036" i="2"/>
  <c r="K42037" i="2"/>
  <c r="K42038" i="2"/>
  <c r="K42039" i="2"/>
  <c r="K42040" i="2"/>
  <c r="K42041" i="2"/>
  <c r="K42042" i="2"/>
  <c r="K42043" i="2"/>
  <c r="K42044" i="2"/>
  <c r="K42045" i="2"/>
  <c r="K42046" i="2"/>
  <c r="K42047" i="2"/>
  <c r="K42048" i="2"/>
  <c r="K42049" i="2"/>
  <c r="K42050" i="2"/>
  <c r="K42051" i="2"/>
  <c r="K42052" i="2"/>
  <c r="K42053" i="2"/>
  <c r="K42054" i="2"/>
  <c r="K42055" i="2"/>
  <c r="K42056" i="2"/>
  <c r="K42057" i="2"/>
  <c r="K42058" i="2"/>
  <c r="K42059" i="2"/>
  <c r="K42060" i="2"/>
  <c r="K42061" i="2"/>
  <c r="K42062" i="2"/>
  <c r="K42063" i="2"/>
  <c r="K42064" i="2"/>
  <c r="K42065" i="2"/>
  <c r="K42066" i="2"/>
  <c r="K42067" i="2"/>
  <c r="K42068" i="2"/>
  <c r="K42069" i="2"/>
  <c r="K42070" i="2"/>
  <c r="K42071" i="2"/>
  <c r="K42072" i="2"/>
  <c r="K42073" i="2"/>
  <c r="K42074" i="2"/>
  <c r="K42075" i="2"/>
  <c r="K42076" i="2"/>
  <c r="K42077" i="2"/>
  <c r="K42078" i="2"/>
  <c r="K42079" i="2"/>
  <c r="K42080" i="2"/>
  <c r="K42081" i="2"/>
  <c r="K42082" i="2"/>
  <c r="K42083" i="2"/>
  <c r="K42084" i="2"/>
  <c r="K42085" i="2"/>
  <c r="K42086" i="2"/>
  <c r="K42087" i="2"/>
  <c r="K42088" i="2"/>
  <c r="K42089" i="2"/>
  <c r="K42090" i="2"/>
  <c r="K42091" i="2"/>
  <c r="K42092" i="2"/>
  <c r="K42093" i="2"/>
  <c r="K42094" i="2"/>
  <c r="K42095" i="2"/>
  <c r="K42096" i="2"/>
  <c r="K42097" i="2"/>
  <c r="K42098" i="2"/>
  <c r="K42099" i="2"/>
  <c r="K42100" i="2"/>
  <c r="K42101" i="2"/>
  <c r="K42102" i="2"/>
  <c r="K42103" i="2"/>
  <c r="K42104" i="2"/>
  <c r="K42105" i="2"/>
  <c r="K42106" i="2"/>
  <c r="K42107" i="2"/>
  <c r="K42108" i="2"/>
  <c r="K42109" i="2"/>
  <c r="K42110" i="2"/>
  <c r="K42111" i="2"/>
  <c r="K42112" i="2"/>
  <c r="K42113" i="2"/>
  <c r="K42114" i="2"/>
  <c r="K42115" i="2"/>
  <c r="K42116" i="2"/>
  <c r="K42117" i="2"/>
  <c r="K42118" i="2"/>
  <c r="K42119" i="2"/>
  <c r="K42120" i="2"/>
  <c r="K42121" i="2"/>
  <c r="K42122" i="2"/>
  <c r="K42123" i="2"/>
  <c r="K42124" i="2"/>
  <c r="K42125" i="2"/>
  <c r="K42126" i="2"/>
  <c r="K42127" i="2"/>
  <c r="K42128" i="2"/>
  <c r="K42129" i="2"/>
  <c r="K42130" i="2"/>
  <c r="K42131" i="2"/>
  <c r="K42132" i="2"/>
  <c r="K42133" i="2"/>
  <c r="K42134" i="2"/>
  <c r="K42135" i="2"/>
  <c r="K42136" i="2"/>
  <c r="K42137" i="2"/>
  <c r="K42138" i="2"/>
  <c r="K42139" i="2"/>
  <c r="K42140" i="2"/>
  <c r="K42141" i="2"/>
  <c r="K42142" i="2"/>
  <c r="K42143" i="2"/>
  <c r="K42144" i="2"/>
  <c r="K42145" i="2"/>
  <c r="K42146" i="2"/>
  <c r="K42147" i="2"/>
  <c r="K42148" i="2"/>
  <c r="K42149" i="2"/>
  <c r="K42150" i="2"/>
  <c r="K42151" i="2"/>
  <c r="K42152" i="2"/>
  <c r="K42153" i="2"/>
  <c r="K42154" i="2"/>
  <c r="K42155" i="2"/>
  <c r="K42156" i="2"/>
  <c r="K42157" i="2"/>
  <c r="K42158" i="2"/>
  <c r="K42159" i="2"/>
  <c r="K42160" i="2"/>
  <c r="K42161" i="2"/>
  <c r="K42162" i="2"/>
  <c r="K42163" i="2"/>
  <c r="K42164" i="2"/>
  <c r="K42165" i="2"/>
  <c r="K42166" i="2"/>
  <c r="K42167" i="2"/>
  <c r="K42168" i="2"/>
  <c r="K42169" i="2"/>
  <c r="K42170" i="2"/>
  <c r="K42171" i="2"/>
  <c r="K42172" i="2"/>
  <c r="K42173" i="2"/>
  <c r="K42174" i="2"/>
  <c r="K42175" i="2"/>
  <c r="K42176" i="2"/>
  <c r="K42177" i="2"/>
  <c r="K42178" i="2"/>
  <c r="K42179" i="2"/>
  <c r="K42180" i="2"/>
  <c r="K42181" i="2"/>
  <c r="K42182" i="2"/>
  <c r="K42183" i="2"/>
  <c r="K42184" i="2"/>
  <c r="K42185" i="2"/>
  <c r="K42186" i="2"/>
  <c r="K42187" i="2"/>
  <c r="K42188" i="2"/>
  <c r="K42189" i="2"/>
  <c r="K42190" i="2"/>
  <c r="K42191" i="2"/>
  <c r="K42192" i="2"/>
  <c r="K42193" i="2"/>
  <c r="K42194" i="2"/>
  <c r="K42195" i="2"/>
  <c r="K42196" i="2"/>
  <c r="K42197" i="2"/>
  <c r="K42198" i="2"/>
  <c r="K42199" i="2"/>
  <c r="K42200" i="2"/>
  <c r="K42201" i="2"/>
  <c r="K42202" i="2"/>
  <c r="K42203" i="2"/>
  <c r="K42204" i="2"/>
  <c r="K42205" i="2"/>
  <c r="K42206" i="2"/>
  <c r="K42207" i="2"/>
  <c r="K42208" i="2"/>
  <c r="K42209" i="2"/>
  <c r="K42210" i="2"/>
  <c r="K42211" i="2"/>
  <c r="K42212" i="2"/>
  <c r="K42213" i="2"/>
  <c r="K42214" i="2"/>
  <c r="K42215" i="2"/>
  <c r="K42216" i="2"/>
  <c r="K42217" i="2"/>
  <c r="K42218" i="2"/>
  <c r="K42219" i="2"/>
  <c r="K42220" i="2"/>
  <c r="K42221" i="2"/>
  <c r="K42222" i="2"/>
  <c r="K42223" i="2"/>
  <c r="K42224" i="2"/>
  <c r="K42225" i="2"/>
  <c r="K42226" i="2"/>
  <c r="K42227" i="2"/>
  <c r="K42228" i="2"/>
  <c r="K42229" i="2"/>
  <c r="K42230" i="2"/>
  <c r="K42231" i="2"/>
  <c r="K42232" i="2"/>
  <c r="K42233" i="2"/>
  <c r="K42234" i="2"/>
  <c r="K42235" i="2"/>
  <c r="K42236" i="2"/>
  <c r="K42237" i="2"/>
  <c r="K42238" i="2"/>
  <c r="K42239" i="2"/>
  <c r="K42240" i="2"/>
  <c r="K42241" i="2"/>
  <c r="K42242" i="2"/>
  <c r="K42243" i="2"/>
  <c r="K42244" i="2"/>
  <c r="K42245" i="2"/>
  <c r="K42246" i="2"/>
  <c r="K42247" i="2"/>
  <c r="K42248" i="2"/>
  <c r="K42249" i="2"/>
  <c r="K42250" i="2"/>
  <c r="K42251" i="2"/>
  <c r="K42252" i="2"/>
  <c r="K42253" i="2"/>
  <c r="K42254" i="2"/>
  <c r="K42255" i="2"/>
  <c r="K42256" i="2"/>
  <c r="K42257" i="2"/>
  <c r="K42258" i="2"/>
  <c r="K42259" i="2"/>
  <c r="K42260" i="2"/>
  <c r="K42261" i="2"/>
  <c r="K42262" i="2"/>
  <c r="K42263" i="2"/>
  <c r="K42264" i="2"/>
  <c r="K42265" i="2"/>
  <c r="K42266" i="2"/>
  <c r="K42267" i="2"/>
  <c r="K42268" i="2"/>
  <c r="K42269" i="2"/>
  <c r="K42270" i="2"/>
  <c r="K42271" i="2"/>
  <c r="K42272" i="2"/>
  <c r="K42273" i="2"/>
  <c r="K42274" i="2"/>
  <c r="K42275" i="2"/>
  <c r="K42276" i="2"/>
  <c r="K42277" i="2"/>
  <c r="K42278" i="2"/>
  <c r="K42279" i="2"/>
  <c r="K42280" i="2"/>
  <c r="K42281" i="2"/>
  <c r="K42282" i="2"/>
  <c r="K42283" i="2"/>
  <c r="K42284" i="2"/>
  <c r="K42285" i="2"/>
  <c r="K42286" i="2"/>
  <c r="K42287" i="2"/>
  <c r="K42288" i="2"/>
  <c r="K42289" i="2"/>
  <c r="K42290" i="2"/>
  <c r="K42291" i="2"/>
  <c r="K42292" i="2"/>
  <c r="K42293" i="2"/>
  <c r="K42294" i="2"/>
  <c r="K42295" i="2"/>
  <c r="K42296" i="2"/>
  <c r="K42297" i="2"/>
  <c r="K42298" i="2"/>
  <c r="K42299" i="2"/>
  <c r="K42300" i="2"/>
  <c r="K42301" i="2"/>
  <c r="K42302" i="2"/>
  <c r="K42303" i="2"/>
  <c r="K42304" i="2"/>
  <c r="K42305" i="2"/>
  <c r="K42306" i="2"/>
  <c r="K42307" i="2"/>
  <c r="K42308" i="2"/>
  <c r="K42309" i="2"/>
  <c r="K42310" i="2"/>
  <c r="K42311" i="2"/>
  <c r="K42312" i="2"/>
  <c r="K42313" i="2"/>
  <c r="K42314" i="2"/>
  <c r="K42315" i="2"/>
  <c r="K42316" i="2"/>
  <c r="K42317" i="2"/>
  <c r="K42318" i="2"/>
  <c r="K42319" i="2"/>
  <c r="K42320" i="2"/>
  <c r="K42321" i="2"/>
  <c r="K42322" i="2"/>
  <c r="K42323" i="2"/>
  <c r="K42324" i="2"/>
  <c r="K42325" i="2"/>
  <c r="K42326" i="2"/>
  <c r="K42327" i="2"/>
  <c r="K42328" i="2"/>
  <c r="K42329" i="2"/>
  <c r="K42330" i="2"/>
  <c r="K42331" i="2"/>
  <c r="K42332" i="2"/>
  <c r="K42333" i="2"/>
  <c r="K42334" i="2"/>
  <c r="K42335" i="2"/>
  <c r="K42336" i="2"/>
  <c r="K42337" i="2"/>
  <c r="K42338" i="2"/>
  <c r="K42339" i="2"/>
  <c r="K42340" i="2"/>
  <c r="K42341" i="2"/>
  <c r="K42342" i="2"/>
  <c r="K42343" i="2"/>
  <c r="K42344" i="2"/>
  <c r="K42345" i="2"/>
  <c r="K42346" i="2"/>
  <c r="K42347" i="2"/>
  <c r="K42348" i="2"/>
  <c r="K42349" i="2"/>
  <c r="K42350" i="2"/>
  <c r="K42351" i="2"/>
  <c r="K42352" i="2"/>
  <c r="K42353" i="2"/>
  <c r="K42354" i="2"/>
  <c r="K42355" i="2"/>
  <c r="K42356" i="2"/>
  <c r="K42357" i="2"/>
  <c r="K42358" i="2"/>
  <c r="K42359" i="2"/>
  <c r="K42360" i="2"/>
  <c r="K42361" i="2"/>
  <c r="K42362" i="2"/>
  <c r="K42363" i="2"/>
  <c r="K42364" i="2"/>
  <c r="K42365" i="2"/>
  <c r="K42366" i="2"/>
  <c r="K42367" i="2"/>
  <c r="K42368" i="2"/>
  <c r="K42369" i="2"/>
  <c r="K42370" i="2"/>
  <c r="K42371" i="2"/>
  <c r="K42372" i="2"/>
  <c r="K42373" i="2"/>
  <c r="K42374" i="2"/>
  <c r="K42375" i="2"/>
  <c r="K42376" i="2"/>
  <c r="K42377" i="2"/>
  <c r="K42378" i="2"/>
  <c r="K42379" i="2"/>
  <c r="K42380" i="2"/>
  <c r="K42381" i="2"/>
  <c r="K42382" i="2"/>
  <c r="K42383" i="2"/>
  <c r="K42384" i="2"/>
  <c r="K42385" i="2"/>
  <c r="K42386" i="2"/>
  <c r="K42387" i="2"/>
  <c r="K42388" i="2"/>
  <c r="K42389" i="2"/>
  <c r="K42390" i="2"/>
  <c r="K42391" i="2"/>
  <c r="K42392" i="2"/>
  <c r="K42393" i="2"/>
  <c r="K42394" i="2"/>
  <c r="K42395" i="2"/>
  <c r="K42396" i="2"/>
  <c r="K42397" i="2"/>
  <c r="K42398" i="2"/>
  <c r="K42399" i="2"/>
  <c r="K42400" i="2"/>
  <c r="K42401" i="2"/>
  <c r="K42402" i="2"/>
  <c r="K42403" i="2"/>
  <c r="K42404" i="2"/>
  <c r="K42405" i="2"/>
  <c r="K42406" i="2"/>
  <c r="K42407" i="2"/>
  <c r="K42408" i="2"/>
  <c r="K42409" i="2"/>
  <c r="K42410" i="2"/>
  <c r="K42411" i="2"/>
  <c r="K42412" i="2"/>
  <c r="K42413" i="2"/>
  <c r="K42414" i="2"/>
  <c r="K42415" i="2"/>
  <c r="K42416" i="2"/>
  <c r="K42417" i="2"/>
  <c r="K42418" i="2"/>
  <c r="K42419" i="2"/>
  <c r="K42420" i="2"/>
  <c r="K42421" i="2"/>
  <c r="K42422" i="2"/>
  <c r="K42423" i="2"/>
  <c r="K42424" i="2"/>
  <c r="K42425" i="2"/>
  <c r="K42426" i="2"/>
  <c r="K42427" i="2"/>
  <c r="K42428" i="2"/>
  <c r="K42429" i="2"/>
  <c r="K42430" i="2"/>
  <c r="K42431" i="2"/>
  <c r="K42432" i="2"/>
  <c r="K42433" i="2"/>
  <c r="K42434" i="2"/>
  <c r="K42435" i="2"/>
  <c r="K42436" i="2"/>
  <c r="K42437" i="2"/>
  <c r="K42438" i="2"/>
  <c r="K42439" i="2"/>
  <c r="K42440" i="2"/>
  <c r="K42441" i="2"/>
  <c r="K42442" i="2"/>
  <c r="K42443" i="2"/>
  <c r="K42444" i="2"/>
  <c r="K42445" i="2"/>
  <c r="K42446" i="2"/>
  <c r="K42447" i="2"/>
  <c r="K42448" i="2"/>
  <c r="K42449" i="2"/>
  <c r="K42450" i="2"/>
  <c r="K42451" i="2"/>
  <c r="K42452" i="2"/>
  <c r="K42453" i="2"/>
  <c r="K42454" i="2"/>
  <c r="K42455" i="2"/>
  <c r="K42456" i="2"/>
  <c r="K42457" i="2"/>
  <c r="K42458" i="2"/>
  <c r="K42459" i="2"/>
  <c r="K42460" i="2"/>
  <c r="K42461" i="2"/>
  <c r="K42462" i="2"/>
  <c r="K42463" i="2"/>
  <c r="K42464" i="2"/>
  <c r="K42465" i="2"/>
  <c r="K42466" i="2"/>
  <c r="K42467" i="2"/>
  <c r="K42468" i="2"/>
  <c r="K42469" i="2"/>
  <c r="K42470" i="2"/>
  <c r="K42471" i="2"/>
  <c r="K42472" i="2"/>
  <c r="K42473" i="2"/>
  <c r="K42474" i="2"/>
  <c r="K42475" i="2"/>
  <c r="K42476" i="2"/>
  <c r="K42477" i="2"/>
  <c r="K42478" i="2"/>
  <c r="K42479" i="2"/>
  <c r="K42480" i="2"/>
  <c r="K42481" i="2"/>
  <c r="K42482" i="2"/>
  <c r="K42483" i="2"/>
  <c r="K42484" i="2"/>
  <c r="K42485" i="2"/>
  <c r="K42486" i="2"/>
  <c r="K42487" i="2"/>
  <c r="K42488" i="2"/>
  <c r="K42489" i="2"/>
  <c r="K42490" i="2"/>
  <c r="K42491" i="2"/>
  <c r="K42492" i="2"/>
  <c r="K42493" i="2"/>
  <c r="K42494" i="2"/>
  <c r="K42495" i="2"/>
  <c r="K42496" i="2"/>
  <c r="K42497" i="2"/>
  <c r="K42498" i="2"/>
  <c r="K42499" i="2"/>
  <c r="K42500" i="2"/>
  <c r="K42501" i="2"/>
  <c r="K42502" i="2"/>
  <c r="K42503" i="2"/>
  <c r="K42504" i="2"/>
  <c r="K42505" i="2"/>
  <c r="K42506" i="2"/>
  <c r="K42507" i="2"/>
  <c r="K42508" i="2"/>
  <c r="K42509" i="2"/>
  <c r="K42510" i="2"/>
  <c r="K42511" i="2"/>
  <c r="K42512" i="2"/>
  <c r="K42513" i="2"/>
  <c r="K42514" i="2"/>
  <c r="K42515" i="2"/>
  <c r="K42516" i="2"/>
  <c r="K42517" i="2"/>
  <c r="K42518" i="2"/>
  <c r="K42519" i="2"/>
  <c r="K42520" i="2"/>
  <c r="K42521" i="2"/>
  <c r="K42522" i="2"/>
  <c r="K42523" i="2"/>
  <c r="K42524" i="2"/>
  <c r="K42525" i="2"/>
  <c r="K42526" i="2"/>
  <c r="K42527" i="2"/>
  <c r="K42528" i="2"/>
  <c r="K42529" i="2"/>
  <c r="K42530" i="2"/>
  <c r="K42531" i="2"/>
  <c r="K42532" i="2"/>
  <c r="K42533" i="2"/>
  <c r="K42534" i="2"/>
  <c r="K42535" i="2"/>
  <c r="K42536" i="2"/>
  <c r="K42537" i="2"/>
  <c r="K42538" i="2"/>
  <c r="K42539" i="2"/>
  <c r="K42540" i="2"/>
  <c r="K42541" i="2"/>
  <c r="K42542" i="2"/>
  <c r="K42543" i="2"/>
  <c r="K42544" i="2"/>
  <c r="K42545" i="2"/>
  <c r="K42546" i="2"/>
  <c r="K42547" i="2"/>
  <c r="K42548" i="2"/>
  <c r="K42549" i="2"/>
  <c r="K42550" i="2"/>
  <c r="K42551" i="2"/>
  <c r="K42552" i="2"/>
  <c r="K42553" i="2"/>
  <c r="K42554" i="2"/>
  <c r="K42555" i="2"/>
  <c r="K42556" i="2"/>
  <c r="K42557" i="2"/>
  <c r="K42558" i="2"/>
  <c r="K42559" i="2"/>
  <c r="K42560" i="2"/>
  <c r="K42561" i="2"/>
  <c r="K42562" i="2"/>
  <c r="K42563" i="2"/>
  <c r="K42564" i="2"/>
  <c r="K42565" i="2"/>
  <c r="K42566" i="2"/>
  <c r="K42567" i="2"/>
  <c r="K42568" i="2"/>
  <c r="K42569" i="2"/>
  <c r="K42570" i="2"/>
  <c r="K42571" i="2"/>
  <c r="K42572" i="2"/>
  <c r="K42573" i="2"/>
  <c r="K42574" i="2"/>
  <c r="K42575" i="2"/>
  <c r="K42576" i="2"/>
  <c r="K42577" i="2"/>
  <c r="K42578" i="2"/>
  <c r="K42579" i="2"/>
  <c r="K42580" i="2"/>
  <c r="K42581" i="2"/>
  <c r="K42582" i="2"/>
  <c r="K42583" i="2"/>
  <c r="K42584" i="2"/>
  <c r="K42585" i="2"/>
  <c r="K42586" i="2"/>
  <c r="K42587" i="2"/>
  <c r="K42588" i="2"/>
  <c r="K42589" i="2"/>
  <c r="K42590" i="2"/>
  <c r="K42591" i="2"/>
  <c r="K42592" i="2"/>
  <c r="K42593" i="2"/>
  <c r="K42594" i="2"/>
  <c r="K42595" i="2"/>
  <c r="K42596" i="2"/>
  <c r="K42597" i="2"/>
  <c r="K42598" i="2"/>
  <c r="K42599" i="2"/>
  <c r="K42600" i="2"/>
  <c r="K42601" i="2"/>
  <c r="K42602" i="2"/>
  <c r="K42603" i="2"/>
  <c r="K42604" i="2"/>
  <c r="K42605" i="2"/>
  <c r="K42606" i="2"/>
  <c r="K42607" i="2"/>
  <c r="K42608" i="2"/>
  <c r="K42609" i="2"/>
  <c r="K42610" i="2"/>
  <c r="K42611" i="2"/>
  <c r="K42612" i="2"/>
  <c r="K42613" i="2"/>
  <c r="K42614" i="2"/>
  <c r="K42615" i="2"/>
  <c r="K42616" i="2"/>
  <c r="K42617" i="2"/>
  <c r="K42618" i="2"/>
  <c r="K42619" i="2"/>
  <c r="K42620" i="2"/>
  <c r="K42621" i="2"/>
  <c r="K42622" i="2"/>
  <c r="K42623" i="2"/>
  <c r="K42624" i="2"/>
  <c r="K42625" i="2"/>
  <c r="K42626" i="2"/>
  <c r="K42627" i="2"/>
  <c r="K42628" i="2"/>
  <c r="K42629" i="2"/>
  <c r="K42630" i="2"/>
  <c r="K42631" i="2"/>
  <c r="K42632" i="2"/>
  <c r="K42633" i="2"/>
  <c r="K42634" i="2"/>
  <c r="K42635" i="2"/>
  <c r="K42636" i="2"/>
  <c r="K42637" i="2"/>
  <c r="K42638" i="2"/>
  <c r="K42639" i="2"/>
  <c r="K42640" i="2"/>
  <c r="K42641" i="2"/>
  <c r="K42642" i="2"/>
  <c r="K42643" i="2"/>
  <c r="K42644" i="2"/>
  <c r="K42645" i="2"/>
  <c r="K42646" i="2"/>
  <c r="K42647" i="2"/>
  <c r="K42648" i="2"/>
  <c r="K42649" i="2"/>
  <c r="K42650" i="2"/>
  <c r="K42651" i="2"/>
  <c r="K42652" i="2"/>
  <c r="K42653" i="2"/>
  <c r="K42654" i="2"/>
  <c r="K42655" i="2"/>
  <c r="K42656" i="2"/>
  <c r="K42657" i="2"/>
  <c r="K42658" i="2"/>
  <c r="K42659" i="2"/>
  <c r="K42660" i="2"/>
  <c r="K42661" i="2"/>
  <c r="K42662" i="2"/>
  <c r="K42663" i="2"/>
  <c r="K42664" i="2"/>
  <c r="K42665" i="2"/>
  <c r="K42666" i="2"/>
  <c r="K42667" i="2"/>
  <c r="K42668" i="2"/>
  <c r="K42669" i="2"/>
  <c r="K42670" i="2"/>
  <c r="K42671" i="2"/>
  <c r="K42672" i="2"/>
  <c r="K42673" i="2"/>
  <c r="K42674" i="2"/>
  <c r="K42675" i="2"/>
  <c r="K42676" i="2"/>
  <c r="K42677" i="2"/>
  <c r="K42678" i="2"/>
  <c r="K42679" i="2"/>
  <c r="K42680" i="2"/>
  <c r="K42681" i="2"/>
  <c r="K42682" i="2"/>
  <c r="K42683" i="2"/>
  <c r="K42684" i="2"/>
  <c r="K42685" i="2"/>
  <c r="K42686" i="2"/>
  <c r="K42687" i="2"/>
  <c r="K42688" i="2"/>
  <c r="K42689" i="2"/>
  <c r="K42690" i="2"/>
  <c r="K42691" i="2"/>
  <c r="K42692" i="2"/>
  <c r="K42693" i="2"/>
  <c r="K42694" i="2"/>
  <c r="K42695" i="2"/>
  <c r="K42696" i="2"/>
  <c r="K42697" i="2"/>
  <c r="K42698" i="2"/>
  <c r="K42699" i="2"/>
  <c r="K42700" i="2"/>
  <c r="K42701" i="2"/>
  <c r="K42702" i="2"/>
  <c r="K42703" i="2"/>
  <c r="K42704" i="2"/>
  <c r="K42705" i="2"/>
  <c r="K42706" i="2"/>
  <c r="K42707" i="2"/>
  <c r="K42708" i="2"/>
  <c r="K42709" i="2"/>
  <c r="K42710" i="2"/>
  <c r="K42711" i="2"/>
  <c r="K42712" i="2"/>
  <c r="K42713" i="2"/>
  <c r="K42714" i="2"/>
  <c r="K42715" i="2"/>
  <c r="K42716" i="2"/>
  <c r="K42717" i="2"/>
  <c r="K42718" i="2"/>
  <c r="K42719" i="2"/>
  <c r="K42720" i="2"/>
  <c r="K42721" i="2"/>
  <c r="K42722" i="2"/>
  <c r="K42723" i="2"/>
  <c r="K42724" i="2"/>
  <c r="K42725" i="2"/>
  <c r="K42726" i="2"/>
  <c r="K42727" i="2"/>
  <c r="K42728" i="2"/>
  <c r="K42729" i="2"/>
  <c r="K42730" i="2"/>
  <c r="K42731" i="2"/>
  <c r="K42732" i="2"/>
  <c r="K42733" i="2"/>
  <c r="K42734" i="2"/>
  <c r="K42735" i="2"/>
  <c r="K42736" i="2"/>
  <c r="K42737" i="2"/>
  <c r="K42738" i="2"/>
  <c r="K42739" i="2"/>
  <c r="K42740" i="2"/>
  <c r="K42741" i="2"/>
  <c r="K42742" i="2"/>
  <c r="K42743" i="2"/>
  <c r="K42744" i="2"/>
  <c r="K42745" i="2"/>
  <c r="K42746" i="2"/>
  <c r="K42747" i="2"/>
  <c r="K42748" i="2"/>
  <c r="K42749" i="2"/>
  <c r="K42750" i="2"/>
  <c r="K42751" i="2"/>
  <c r="K42752" i="2"/>
  <c r="K42753" i="2"/>
  <c r="K42754" i="2"/>
  <c r="K42755" i="2"/>
  <c r="K42756" i="2"/>
  <c r="K42757" i="2"/>
  <c r="K42758" i="2"/>
  <c r="K42759" i="2"/>
  <c r="K42760" i="2"/>
  <c r="K42761" i="2"/>
  <c r="K42762" i="2"/>
  <c r="K42763" i="2"/>
  <c r="K42764" i="2"/>
  <c r="K42765" i="2"/>
  <c r="K42766" i="2"/>
  <c r="K42767" i="2"/>
  <c r="K42768" i="2"/>
  <c r="K42769" i="2"/>
  <c r="K42770" i="2"/>
  <c r="K42771" i="2"/>
  <c r="K42772" i="2"/>
  <c r="K42773" i="2"/>
  <c r="K42774" i="2"/>
  <c r="K42775" i="2"/>
  <c r="K42776" i="2"/>
  <c r="K42777" i="2"/>
  <c r="K42778" i="2"/>
  <c r="K42779" i="2"/>
  <c r="K42780" i="2"/>
  <c r="K42781" i="2"/>
  <c r="K42782" i="2"/>
  <c r="K42783" i="2"/>
  <c r="K42784" i="2"/>
  <c r="K42785" i="2"/>
  <c r="K42786" i="2"/>
  <c r="K42787" i="2"/>
  <c r="K42788" i="2"/>
  <c r="K42789" i="2"/>
  <c r="K42790" i="2"/>
  <c r="K42791" i="2"/>
  <c r="K42792" i="2"/>
  <c r="K42793" i="2"/>
  <c r="K42794" i="2"/>
  <c r="K42795" i="2"/>
  <c r="K42796" i="2"/>
  <c r="K42797" i="2"/>
  <c r="K42798" i="2"/>
  <c r="K42799" i="2"/>
  <c r="K42800" i="2"/>
  <c r="K42801" i="2"/>
  <c r="K42802" i="2"/>
  <c r="K42803" i="2"/>
  <c r="K42804" i="2"/>
  <c r="K42805" i="2"/>
  <c r="K42806" i="2"/>
  <c r="K42807" i="2"/>
  <c r="K42808" i="2"/>
  <c r="K42809" i="2"/>
  <c r="K42810" i="2"/>
  <c r="K42811" i="2"/>
  <c r="K42812" i="2"/>
  <c r="K42813" i="2"/>
  <c r="K42814" i="2"/>
  <c r="K42815" i="2"/>
  <c r="K42816" i="2"/>
  <c r="K42817" i="2"/>
  <c r="K42818" i="2"/>
  <c r="K42819" i="2"/>
  <c r="K42820" i="2"/>
  <c r="K42821" i="2"/>
  <c r="K42822" i="2"/>
  <c r="K42823" i="2"/>
  <c r="K42824" i="2"/>
  <c r="K42825" i="2"/>
  <c r="K42826" i="2"/>
  <c r="K42827" i="2"/>
  <c r="K42828" i="2"/>
  <c r="K42829" i="2"/>
  <c r="K42830" i="2"/>
  <c r="K42831" i="2"/>
  <c r="K42832" i="2"/>
  <c r="K42833" i="2"/>
  <c r="K42834" i="2"/>
  <c r="K42835" i="2"/>
  <c r="K42836" i="2"/>
  <c r="K42837" i="2"/>
  <c r="K42838" i="2"/>
  <c r="K42839" i="2"/>
  <c r="K42840" i="2"/>
  <c r="K42841" i="2"/>
  <c r="K42842" i="2"/>
  <c r="K42843" i="2"/>
  <c r="K42844" i="2"/>
  <c r="K42845" i="2"/>
  <c r="K42846" i="2"/>
  <c r="K42847" i="2"/>
  <c r="K42848" i="2"/>
  <c r="K42849" i="2"/>
  <c r="K42850" i="2"/>
  <c r="K42851" i="2"/>
  <c r="K42852" i="2"/>
  <c r="K42853" i="2"/>
  <c r="K42854" i="2"/>
  <c r="K42855" i="2"/>
  <c r="K42856" i="2"/>
  <c r="K42857" i="2"/>
  <c r="K42858" i="2"/>
  <c r="K42859" i="2"/>
  <c r="K42860" i="2"/>
  <c r="K42861" i="2"/>
  <c r="K42862" i="2"/>
  <c r="K42863" i="2"/>
  <c r="K42864" i="2"/>
  <c r="K42865" i="2"/>
  <c r="K42866" i="2"/>
  <c r="K42867" i="2"/>
  <c r="K42868" i="2"/>
  <c r="K42869" i="2"/>
  <c r="K42870" i="2"/>
  <c r="K42871" i="2"/>
  <c r="K42872" i="2"/>
  <c r="K42873" i="2"/>
  <c r="K42874" i="2"/>
  <c r="K42875" i="2"/>
  <c r="K42876" i="2"/>
  <c r="K42877" i="2"/>
  <c r="K42878" i="2"/>
  <c r="K42879" i="2"/>
  <c r="K42880" i="2"/>
  <c r="K42881" i="2"/>
  <c r="K42882" i="2"/>
  <c r="K42883" i="2"/>
  <c r="K42884" i="2"/>
  <c r="K42885" i="2"/>
  <c r="K42886" i="2"/>
  <c r="K42887" i="2"/>
  <c r="K42888" i="2"/>
  <c r="K42889" i="2"/>
  <c r="K42890" i="2"/>
  <c r="K42891" i="2"/>
  <c r="K42892" i="2"/>
  <c r="K42893" i="2"/>
  <c r="K42894" i="2"/>
  <c r="K42895" i="2"/>
  <c r="K42896" i="2"/>
  <c r="K42897" i="2"/>
  <c r="K42898" i="2"/>
  <c r="K42899" i="2"/>
  <c r="K42900" i="2"/>
  <c r="K42901" i="2"/>
  <c r="K42902" i="2"/>
  <c r="K42903" i="2"/>
  <c r="K42904" i="2"/>
  <c r="K42905" i="2"/>
  <c r="K42906" i="2"/>
  <c r="K42907" i="2"/>
  <c r="K42908" i="2"/>
  <c r="K42909" i="2"/>
  <c r="K42910" i="2"/>
  <c r="K42911" i="2"/>
  <c r="K42912" i="2"/>
  <c r="K42913" i="2"/>
  <c r="K42914" i="2"/>
  <c r="K42915" i="2"/>
  <c r="K42916" i="2"/>
  <c r="K42917" i="2"/>
  <c r="K42918" i="2"/>
  <c r="K42919" i="2"/>
  <c r="K42920" i="2"/>
  <c r="K42921" i="2"/>
  <c r="K42922" i="2"/>
  <c r="K42923" i="2"/>
  <c r="K42924" i="2"/>
  <c r="K42925" i="2"/>
  <c r="K42926" i="2"/>
  <c r="K42927" i="2"/>
  <c r="K42928" i="2"/>
  <c r="K42929" i="2"/>
  <c r="K42930" i="2"/>
  <c r="K42931" i="2"/>
  <c r="K42932" i="2"/>
  <c r="K42933" i="2"/>
  <c r="K42934" i="2"/>
  <c r="K42935" i="2"/>
  <c r="K42936" i="2"/>
  <c r="K42937" i="2"/>
  <c r="K42938" i="2"/>
  <c r="K42939" i="2"/>
  <c r="K42940" i="2"/>
  <c r="K42941" i="2"/>
  <c r="K42942" i="2"/>
  <c r="K42943" i="2"/>
  <c r="K42944" i="2"/>
  <c r="K42945" i="2"/>
  <c r="K42946" i="2"/>
  <c r="K42947" i="2"/>
  <c r="K42948" i="2"/>
  <c r="K42949" i="2"/>
  <c r="K42950" i="2"/>
  <c r="K42951" i="2"/>
  <c r="K42952" i="2"/>
  <c r="K42953" i="2"/>
  <c r="K42954" i="2"/>
  <c r="K42955" i="2"/>
  <c r="K42956" i="2"/>
  <c r="K42957" i="2"/>
  <c r="K42958" i="2"/>
  <c r="K42959" i="2"/>
  <c r="K42960" i="2"/>
  <c r="K42961" i="2"/>
  <c r="K42962" i="2"/>
  <c r="K42963" i="2"/>
  <c r="K42964" i="2"/>
  <c r="K42965" i="2"/>
  <c r="K42966" i="2"/>
  <c r="K42967" i="2"/>
  <c r="K42968" i="2"/>
  <c r="K42969" i="2"/>
  <c r="K42970" i="2"/>
  <c r="K42971" i="2"/>
  <c r="K42972" i="2"/>
  <c r="K42973" i="2"/>
  <c r="K42974" i="2"/>
  <c r="K42975" i="2"/>
  <c r="K42976" i="2"/>
  <c r="K42977" i="2"/>
  <c r="K42978" i="2"/>
  <c r="K42979" i="2"/>
  <c r="K42980" i="2"/>
  <c r="K42981" i="2"/>
  <c r="K42982" i="2"/>
  <c r="K42983" i="2"/>
  <c r="K42984" i="2"/>
  <c r="K42985" i="2"/>
  <c r="K42986" i="2"/>
  <c r="K42987" i="2"/>
  <c r="K42988" i="2"/>
  <c r="K42989" i="2"/>
  <c r="K42990" i="2"/>
  <c r="K42991" i="2"/>
  <c r="K42992" i="2"/>
  <c r="K42993" i="2"/>
  <c r="K42994" i="2"/>
  <c r="K42995" i="2"/>
  <c r="K42996" i="2"/>
  <c r="K42997" i="2"/>
  <c r="K42998" i="2"/>
  <c r="K42999" i="2"/>
  <c r="K43000" i="2"/>
  <c r="K43001" i="2"/>
  <c r="K43002" i="2"/>
  <c r="K43003" i="2"/>
  <c r="K43004" i="2"/>
  <c r="K43005" i="2"/>
  <c r="K43006" i="2"/>
  <c r="K43007" i="2"/>
  <c r="K43008" i="2"/>
  <c r="K43009" i="2"/>
  <c r="K43010" i="2"/>
  <c r="K43011" i="2"/>
  <c r="K43012" i="2"/>
  <c r="K43013" i="2"/>
  <c r="K43014" i="2"/>
  <c r="K43015" i="2"/>
  <c r="K43016" i="2"/>
  <c r="K43017" i="2"/>
  <c r="K43018" i="2"/>
  <c r="K43019" i="2"/>
  <c r="K43020" i="2"/>
  <c r="K43021" i="2"/>
  <c r="K43022" i="2"/>
  <c r="K43023" i="2"/>
  <c r="K43024" i="2"/>
  <c r="K43025" i="2"/>
  <c r="K43026" i="2"/>
  <c r="K43027" i="2"/>
  <c r="K43028" i="2"/>
  <c r="K43029" i="2"/>
  <c r="K43030" i="2"/>
  <c r="K43031" i="2"/>
  <c r="K43032" i="2"/>
  <c r="K43033" i="2"/>
  <c r="K43034" i="2"/>
  <c r="K43035" i="2"/>
  <c r="K43036" i="2"/>
  <c r="K43037" i="2"/>
  <c r="K43038" i="2"/>
  <c r="K43039" i="2"/>
  <c r="K43040" i="2"/>
  <c r="K43041" i="2"/>
  <c r="K43042" i="2"/>
  <c r="K43043" i="2"/>
  <c r="K43044" i="2"/>
  <c r="K43045" i="2"/>
  <c r="K43046" i="2"/>
  <c r="K43047" i="2"/>
  <c r="K43048" i="2"/>
  <c r="K43049" i="2"/>
  <c r="K43050" i="2"/>
  <c r="K43051" i="2"/>
  <c r="K43052" i="2"/>
  <c r="K43053" i="2"/>
  <c r="K43054" i="2"/>
  <c r="K43055" i="2"/>
  <c r="K43056" i="2"/>
  <c r="K43057" i="2"/>
  <c r="K43058" i="2"/>
  <c r="K43059" i="2"/>
  <c r="K43060" i="2"/>
  <c r="K43061" i="2"/>
  <c r="K43062" i="2"/>
  <c r="K43063" i="2"/>
  <c r="K43064" i="2"/>
  <c r="K43065" i="2"/>
  <c r="K43066" i="2"/>
  <c r="K43067" i="2"/>
  <c r="K43068" i="2"/>
  <c r="K43069" i="2"/>
  <c r="K43070" i="2"/>
  <c r="K43071" i="2"/>
  <c r="K43072" i="2"/>
  <c r="K43073" i="2"/>
  <c r="K43074" i="2"/>
  <c r="K43075" i="2"/>
  <c r="K43076" i="2"/>
  <c r="K43077" i="2"/>
  <c r="K43078" i="2"/>
  <c r="K43079" i="2"/>
  <c r="K43080" i="2"/>
  <c r="K43081" i="2"/>
  <c r="K43082" i="2"/>
  <c r="K43083" i="2"/>
  <c r="K43084" i="2"/>
  <c r="K43085" i="2"/>
  <c r="K43086" i="2"/>
  <c r="K43087" i="2"/>
  <c r="K43088" i="2"/>
  <c r="K43089" i="2"/>
  <c r="K43090" i="2"/>
  <c r="K43091" i="2"/>
  <c r="K43092" i="2"/>
  <c r="K43093" i="2"/>
  <c r="K43094" i="2"/>
  <c r="K43095" i="2"/>
  <c r="K43096" i="2"/>
  <c r="K43097" i="2"/>
  <c r="K43098" i="2"/>
  <c r="K43099" i="2"/>
  <c r="K43100" i="2"/>
  <c r="K43101" i="2"/>
  <c r="K43102" i="2"/>
  <c r="K43103" i="2"/>
  <c r="K43104" i="2"/>
  <c r="K43105" i="2"/>
  <c r="K43106" i="2"/>
  <c r="K43107" i="2"/>
  <c r="K43108" i="2"/>
  <c r="K43109" i="2"/>
  <c r="K43110" i="2"/>
  <c r="K43111" i="2"/>
  <c r="K43112" i="2"/>
  <c r="K43113" i="2"/>
  <c r="K43114" i="2"/>
  <c r="K43115" i="2"/>
  <c r="K43116" i="2"/>
  <c r="K43117" i="2"/>
  <c r="K43118" i="2"/>
  <c r="K43119" i="2"/>
  <c r="K43120" i="2"/>
  <c r="K43121" i="2"/>
  <c r="K43122" i="2"/>
  <c r="K43123" i="2"/>
  <c r="K43124" i="2"/>
  <c r="K43125" i="2"/>
  <c r="K43126" i="2"/>
  <c r="K43127" i="2"/>
  <c r="K43128" i="2"/>
  <c r="K43129" i="2"/>
  <c r="K43130" i="2"/>
  <c r="K43131" i="2"/>
  <c r="K43132" i="2"/>
  <c r="K43133" i="2"/>
  <c r="K43134" i="2"/>
  <c r="K43135" i="2"/>
  <c r="K43136" i="2"/>
  <c r="K43137" i="2"/>
  <c r="K43138" i="2"/>
  <c r="K43139" i="2"/>
  <c r="K43140" i="2"/>
  <c r="K43141" i="2"/>
  <c r="K43142" i="2"/>
  <c r="K43143" i="2"/>
  <c r="K43144" i="2"/>
  <c r="K43145" i="2"/>
  <c r="K43146" i="2"/>
  <c r="K43147" i="2"/>
  <c r="K43148" i="2"/>
  <c r="K43149" i="2"/>
  <c r="K43150" i="2"/>
  <c r="K43151" i="2"/>
  <c r="K43152" i="2"/>
  <c r="K43153" i="2"/>
  <c r="K43154" i="2"/>
  <c r="K43155" i="2"/>
  <c r="K43156" i="2"/>
  <c r="K43157" i="2"/>
  <c r="K43158" i="2"/>
  <c r="K43159" i="2"/>
  <c r="K43160" i="2"/>
  <c r="K43161" i="2"/>
  <c r="K43162" i="2"/>
  <c r="K43163" i="2"/>
  <c r="K43164" i="2"/>
  <c r="K43165" i="2"/>
  <c r="K43166" i="2"/>
  <c r="K43167" i="2"/>
  <c r="K43168" i="2"/>
  <c r="K43169" i="2"/>
  <c r="K43170" i="2"/>
  <c r="K43171" i="2"/>
  <c r="K43172" i="2"/>
  <c r="K43173" i="2"/>
  <c r="K43174" i="2"/>
  <c r="K43175" i="2"/>
  <c r="K43176" i="2"/>
  <c r="K43177" i="2"/>
  <c r="K43178" i="2"/>
  <c r="K43179" i="2"/>
  <c r="K43180" i="2"/>
  <c r="K43181" i="2"/>
  <c r="K43182" i="2"/>
  <c r="K43183" i="2"/>
  <c r="K43184" i="2"/>
  <c r="K43185" i="2"/>
  <c r="K43186" i="2"/>
  <c r="K43187" i="2"/>
  <c r="K43188" i="2"/>
  <c r="K43189" i="2"/>
  <c r="K43190" i="2"/>
  <c r="K43191" i="2"/>
  <c r="K43192" i="2"/>
  <c r="K43193" i="2"/>
  <c r="K43194" i="2"/>
  <c r="K43195" i="2"/>
  <c r="K43196" i="2"/>
  <c r="K43197" i="2"/>
  <c r="K43198" i="2"/>
  <c r="K43199" i="2"/>
  <c r="K43200" i="2"/>
  <c r="K43201" i="2"/>
  <c r="K43202" i="2"/>
  <c r="K43203" i="2"/>
  <c r="K43204" i="2"/>
  <c r="K43205" i="2"/>
  <c r="K43206" i="2"/>
  <c r="K43207" i="2"/>
  <c r="K43208" i="2"/>
  <c r="K43209" i="2"/>
  <c r="K43210" i="2"/>
  <c r="K43211" i="2"/>
  <c r="K43212" i="2"/>
  <c r="K43213" i="2"/>
  <c r="K43214" i="2"/>
  <c r="K43215" i="2"/>
  <c r="K43216" i="2"/>
  <c r="K43217" i="2"/>
  <c r="K43218" i="2"/>
  <c r="K43219" i="2"/>
  <c r="K43220" i="2"/>
  <c r="K43221" i="2"/>
  <c r="K43222" i="2"/>
  <c r="K43223" i="2"/>
  <c r="K43224" i="2"/>
  <c r="K43225" i="2"/>
  <c r="K43226" i="2"/>
  <c r="K43227" i="2"/>
  <c r="K43228" i="2"/>
  <c r="K43229" i="2"/>
  <c r="K43230" i="2"/>
  <c r="K43231" i="2"/>
  <c r="K43232" i="2"/>
  <c r="K43233" i="2"/>
  <c r="K43234" i="2"/>
  <c r="K43235" i="2"/>
  <c r="K43236" i="2"/>
  <c r="K43237" i="2"/>
  <c r="K43238" i="2"/>
  <c r="K43239" i="2"/>
  <c r="K43240" i="2"/>
  <c r="K43241" i="2"/>
  <c r="K43242" i="2"/>
  <c r="K43243" i="2"/>
  <c r="K43244" i="2"/>
  <c r="K43245" i="2"/>
  <c r="K43246" i="2"/>
  <c r="K43247" i="2"/>
  <c r="K43248" i="2"/>
  <c r="K43249" i="2"/>
  <c r="K43250" i="2"/>
  <c r="K43251" i="2"/>
  <c r="K43252" i="2"/>
  <c r="K43253" i="2"/>
  <c r="K43254" i="2"/>
  <c r="K43255" i="2"/>
  <c r="K43256" i="2"/>
  <c r="K43257" i="2"/>
  <c r="K43258" i="2"/>
  <c r="K43259" i="2"/>
  <c r="K43260" i="2"/>
  <c r="K43261" i="2"/>
  <c r="K43262" i="2"/>
  <c r="K43263" i="2"/>
  <c r="K43264" i="2"/>
  <c r="K43265" i="2"/>
  <c r="K43266" i="2"/>
  <c r="K43267" i="2"/>
  <c r="K43268" i="2"/>
  <c r="K43269" i="2"/>
  <c r="K43270" i="2"/>
  <c r="K43271" i="2"/>
  <c r="K43272" i="2"/>
  <c r="K43273" i="2"/>
  <c r="K43274" i="2"/>
  <c r="K43275" i="2"/>
  <c r="K43276" i="2"/>
  <c r="K43277" i="2"/>
  <c r="K43278" i="2"/>
  <c r="K43279" i="2"/>
  <c r="K43280" i="2"/>
  <c r="K43281" i="2"/>
  <c r="K43282" i="2"/>
  <c r="K43283" i="2"/>
  <c r="K43284" i="2"/>
  <c r="K43285" i="2"/>
  <c r="K43286" i="2"/>
  <c r="K43287" i="2"/>
  <c r="K43288" i="2"/>
  <c r="K43289" i="2"/>
  <c r="K43290" i="2"/>
  <c r="K43291" i="2"/>
  <c r="K43292" i="2"/>
  <c r="K43293" i="2"/>
  <c r="K43294" i="2"/>
  <c r="K43295" i="2"/>
  <c r="K43296" i="2"/>
  <c r="K43297" i="2"/>
  <c r="K43298" i="2"/>
  <c r="K43299" i="2"/>
  <c r="K43300" i="2"/>
  <c r="K43301" i="2"/>
  <c r="K43302" i="2"/>
  <c r="K43303" i="2"/>
  <c r="K43304" i="2"/>
  <c r="K43305" i="2"/>
  <c r="K43306" i="2"/>
  <c r="K43307" i="2"/>
  <c r="K43308" i="2"/>
  <c r="K43309" i="2"/>
  <c r="K43310" i="2"/>
  <c r="K43311" i="2"/>
  <c r="K43312" i="2"/>
  <c r="K43313" i="2"/>
  <c r="K43314" i="2"/>
  <c r="K43315" i="2"/>
  <c r="K43316" i="2"/>
  <c r="K43317" i="2"/>
  <c r="K43318" i="2"/>
  <c r="K43319" i="2"/>
  <c r="K43320" i="2"/>
  <c r="K43321" i="2"/>
  <c r="K43322" i="2"/>
  <c r="K43323" i="2"/>
  <c r="K43324" i="2"/>
  <c r="K43325" i="2"/>
  <c r="K43326" i="2"/>
  <c r="K43327" i="2"/>
  <c r="K43328" i="2"/>
  <c r="K43329" i="2"/>
  <c r="K43330" i="2"/>
  <c r="K43331" i="2"/>
  <c r="K43332" i="2"/>
  <c r="K43333" i="2"/>
  <c r="K43334" i="2"/>
  <c r="K43335" i="2"/>
  <c r="K43336" i="2"/>
  <c r="K43337" i="2"/>
  <c r="K43338" i="2"/>
  <c r="K43339" i="2"/>
  <c r="K43340" i="2"/>
  <c r="K43341" i="2"/>
  <c r="K43342" i="2"/>
  <c r="K43343" i="2"/>
  <c r="K43344" i="2"/>
  <c r="K43345" i="2"/>
  <c r="K43346" i="2"/>
  <c r="K43347" i="2"/>
  <c r="K43348" i="2"/>
  <c r="K43349" i="2"/>
  <c r="K43350" i="2"/>
  <c r="K43351" i="2"/>
  <c r="K43352" i="2"/>
  <c r="K43353" i="2"/>
  <c r="K43354" i="2"/>
  <c r="K43355" i="2"/>
  <c r="K43356" i="2"/>
  <c r="K43357" i="2"/>
  <c r="K43358" i="2"/>
  <c r="K43359" i="2"/>
  <c r="K43360" i="2"/>
  <c r="K43361" i="2"/>
  <c r="K43362" i="2"/>
  <c r="K43363" i="2"/>
  <c r="K43364" i="2"/>
  <c r="K43365" i="2"/>
  <c r="K43366" i="2"/>
  <c r="K43367" i="2"/>
  <c r="K43368" i="2"/>
  <c r="K43369" i="2"/>
  <c r="K43370" i="2"/>
  <c r="K43371" i="2"/>
  <c r="K43372" i="2"/>
  <c r="K43373" i="2"/>
  <c r="K43374" i="2"/>
  <c r="K43375" i="2"/>
  <c r="K43376" i="2"/>
  <c r="K43377" i="2"/>
  <c r="K43378" i="2"/>
  <c r="K43379" i="2"/>
  <c r="K43380" i="2"/>
  <c r="K43381" i="2"/>
  <c r="K43382" i="2"/>
  <c r="K43383" i="2"/>
  <c r="K43384" i="2"/>
  <c r="K43385" i="2"/>
  <c r="K43386" i="2"/>
  <c r="K43387" i="2"/>
  <c r="K43388" i="2"/>
  <c r="K43389" i="2"/>
  <c r="K43390" i="2"/>
  <c r="K43391" i="2"/>
  <c r="K43392" i="2"/>
  <c r="K43393" i="2"/>
  <c r="K43394" i="2"/>
  <c r="K43395" i="2"/>
  <c r="K43396" i="2"/>
  <c r="K43397" i="2"/>
  <c r="K43398" i="2"/>
  <c r="K43399" i="2"/>
  <c r="K43400" i="2"/>
  <c r="K43401" i="2"/>
  <c r="K43402" i="2"/>
  <c r="K43403" i="2"/>
  <c r="K43404" i="2"/>
  <c r="K43405" i="2"/>
  <c r="K43406" i="2"/>
  <c r="K43407" i="2"/>
  <c r="K43408" i="2"/>
  <c r="K43409" i="2"/>
  <c r="K43410" i="2"/>
  <c r="K43411" i="2"/>
  <c r="K43412" i="2"/>
  <c r="K43413" i="2"/>
  <c r="K43414" i="2"/>
  <c r="K43415" i="2"/>
  <c r="K43416" i="2"/>
  <c r="K43417" i="2"/>
  <c r="K43418" i="2"/>
  <c r="K43419" i="2"/>
  <c r="K43420" i="2"/>
  <c r="K43421" i="2"/>
  <c r="K43422" i="2"/>
  <c r="K43423" i="2"/>
  <c r="K43424" i="2"/>
  <c r="K43425" i="2"/>
  <c r="K43426" i="2"/>
  <c r="K43427" i="2"/>
  <c r="K43428" i="2"/>
  <c r="K43429" i="2"/>
  <c r="K43430" i="2"/>
  <c r="K43431" i="2"/>
  <c r="K43432" i="2"/>
  <c r="K43433" i="2"/>
  <c r="K43434" i="2"/>
  <c r="K43435" i="2"/>
  <c r="K43436" i="2"/>
  <c r="K43437" i="2"/>
  <c r="K43438" i="2"/>
  <c r="K43439" i="2"/>
  <c r="K43440" i="2"/>
  <c r="K43441" i="2"/>
  <c r="K43442" i="2"/>
  <c r="K43443" i="2"/>
  <c r="K43444" i="2"/>
  <c r="K43445" i="2"/>
  <c r="K43446" i="2"/>
  <c r="K43447" i="2"/>
  <c r="K43448" i="2"/>
  <c r="K43449" i="2"/>
  <c r="K43450" i="2"/>
  <c r="K43451" i="2"/>
  <c r="K43452" i="2"/>
  <c r="K43453" i="2"/>
  <c r="K43454" i="2"/>
  <c r="K43455" i="2"/>
  <c r="K43456" i="2"/>
  <c r="K43457" i="2"/>
  <c r="K43458" i="2"/>
  <c r="K43459" i="2"/>
  <c r="K43460" i="2"/>
  <c r="K43461" i="2"/>
  <c r="K43462" i="2"/>
  <c r="K43463" i="2"/>
  <c r="K43464" i="2"/>
  <c r="K43465" i="2"/>
  <c r="K43466" i="2"/>
  <c r="K43467" i="2"/>
  <c r="K43468" i="2"/>
  <c r="K43469" i="2"/>
  <c r="K43470" i="2"/>
  <c r="K43471" i="2"/>
  <c r="K43472" i="2"/>
  <c r="K43473" i="2"/>
  <c r="K43474" i="2"/>
  <c r="K43475" i="2"/>
  <c r="K43476" i="2"/>
  <c r="K43477" i="2"/>
  <c r="K43478" i="2"/>
  <c r="K43479" i="2"/>
  <c r="K43480" i="2"/>
  <c r="K43481" i="2"/>
  <c r="K43482" i="2"/>
  <c r="K43483" i="2"/>
  <c r="K43484" i="2"/>
  <c r="K43485" i="2"/>
  <c r="K43486" i="2"/>
  <c r="K43487" i="2"/>
  <c r="K43488" i="2"/>
  <c r="K43489" i="2"/>
  <c r="K43490" i="2"/>
  <c r="K43491" i="2"/>
  <c r="K43492" i="2"/>
  <c r="K43493" i="2"/>
  <c r="K43494" i="2"/>
  <c r="K43495" i="2"/>
  <c r="K43496" i="2"/>
  <c r="K43497" i="2"/>
  <c r="K43498" i="2"/>
  <c r="K43499" i="2"/>
  <c r="K43500" i="2"/>
  <c r="K43501" i="2"/>
  <c r="K43502" i="2"/>
  <c r="K43503" i="2"/>
  <c r="K43504" i="2"/>
  <c r="K43505" i="2"/>
  <c r="K43506" i="2"/>
  <c r="K43507" i="2"/>
  <c r="K43508" i="2"/>
  <c r="K43509" i="2"/>
  <c r="K43510" i="2"/>
  <c r="K43511" i="2"/>
  <c r="K43512" i="2"/>
  <c r="K43513" i="2"/>
  <c r="K43514" i="2"/>
  <c r="K43515" i="2"/>
  <c r="K43516" i="2"/>
  <c r="K43517" i="2"/>
  <c r="K43518" i="2"/>
  <c r="K43519" i="2"/>
  <c r="K43520" i="2"/>
  <c r="K43521" i="2"/>
  <c r="K43522" i="2"/>
  <c r="K43523" i="2"/>
  <c r="K43524" i="2"/>
  <c r="K43525" i="2"/>
  <c r="K43526" i="2"/>
  <c r="K43527" i="2"/>
  <c r="K43528" i="2"/>
  <c r="K43529" i="2"/>
  <c r="K43530" i="2"/>
  <c r="K43531" i="2"/>
  <c r="K43532" i="2"/>
  <c r="K43533" i="2"/>
  <c r="K43534" i="2"/>
  <c r="K43535" i="2"/>
  <c r="K43536" i="2"/>
  <c r="K43537" i="2"/>
  <c r="K43538" i="2"/>
  <c r="K43539" i="2"/>
  <c r="K43540" i="2"/>
  <c r="K43541" i="2"/>
  <c r="K43542" i="2"/>
  <c r="K43543" i="2"/>
  <c r="K43544" i="2"/>
  <c r="K43545" i="2"/>
  <c r="K43546" i="2"/>
  <c r="K43547" i="2"/>
  <c r="K43548" i="2"/>
  <c r="K43549" i="2"/>
  <c r="K43550" i="2"/>
  <c r="K43551" i="2"/>
  <c r="K43552" i="2"/>
  <c r="K43553" i="2"/>
  <c r="K43554" i="2"/>
  <c r="K43555" i="2"/>
  <c r="K43556" i="2"/>
  <c r="K43557" i="2"/>
  <c r="K43558" i="2"/>
  <c r="K43559" i="2"/>
  <c r="K43560" i="2"/>
  <c r="K43561" i="2"/>
  <c r="K43562" i="2"/>
  <c r="K43563" i="2"/>
  <c r="K43564" i="2"/>
  <c r="K43565" i="2"/>
  <c r="K43566" i="2"/>
  <c r="K43567" i="2"/>
  <c r="K43568" i="2"/>
  <c r="K43569" i="2"/>
  <c r="K43570" i="2"/>
  <c r="K43571" i="2"/>
  <c r="K43572" i="2"/>
  <c r="K43573" i="2"/>
  <c r="K43574" i="2"/>
  <c r="K43575" i="2"/>
  <c r="K43576" i="2"/>
  <c r="K43577" i="2"/>
  <c r="K43578" i="2"/>
  <c r="K43579" i="2"/>
  <c r="K43580" i="2"/>
  <c r="K43581" i="2"/>
  <c r="K43582" i="2"/>
  <c r="K43583" i="2"/>
  <c r="K43584" i="2"/>
  <c r="K43585" i="2"/>
  <c r="K43586" i="2"/>
  <c r="K43587" i="2"/>
  <c r="K43588" i="2"/>
  <c r="K43589" i="2"/>
  <c r="K43590" i="2"/>
  <c r="K43591" i="2"/>
  <c r="K43592" i="2"/>
  <c r="K43593" i="2"/>
  <c r="K43594" i="2"/>
  <c r="K43595" i="2"/>
  <c r="K43596" i="2"/>
  <c r="K43597" i="2"/>
  <c r="K43598" i="2"/>
  <c r="K43599" i="2"/>
  <c r="K43600" i="2"/>
  <c r="K43601" i="2"/>
  <c r="K43602" i="2"/>
  <c r="K43603" i="2"/>
  <c r="K43604" i="2"/>
  <c r="K43605" i="2"/>
  <c r="K43606" i="2"/>
  <c r="K43607" i="2"/>
  <c r="K43608" i="2"/>
  <c r="K43609" i="2"/>
  <c r="K43610" i="2"/>
  <c r="K43611" i="2"/>
  <c r="K43612" i="2"/>
  <c r="K43613" i="2"/>
  <c r="K43614" i="2"/>
  <c r="K43615" i="2"/>
  <c r="K43616" i="2"/>
  <c r="K43617" i="2"/>
  <c r="K43618" i="2"/>
  <c r="K43619" i="2"/>
  <c r="K43620" i="2"/>
  <c r="K43621" i="2"/>
  <c r="K43622" i="2"/>
  <c r="K43623" i="2"/>
  <c r="K43624" i="2"/>
  <c r="K43625" i="2"/>
  <c r="K43626" i="2"/>
  <c r="K43627" i="2"/>
  <c r="K43628" i="2"/>
  <c r="K43629" i="2"/>
  <c r="K43630" i="2"/>
  <c r="K43631" i="2"/>
  <c r="K43632" i="2"/>
  <c r="K43633" i="2"/>
  <c r="K43634" i="2"/>
  <c r="K43635" i="2"/>
  <c r="K43636" i="2"/>
  <c r="K43637" i="2"/>
  <c r="K43638" i="2"/>
  <c r="K43639" i="2"/>
  <c r="K43640" i="2"/>
  <c r="K43641" i="2"/>
  <c r="K43642" i="2"/>
  <c r="K43643" i="2"/>
  <c r="K43644" i="2"/>
  <c r="K43645" i="2"/>
  <c r="K43646" i="2"/>
  <c r="K43647" i="2"/>
  <c r="K43648" i="2"/>
  <c r="K43649" i="2"/>
  <c r="K43650" i="2"/>
  <c r="K43651" i="2"/>
  <c r="K43652" i="2"/>
  <c r="K43653" i="2"/>
  <c r="K43654" i="2"/>
  <c r="K43655" i="2"/>
  <c r="K43656" i="2"/>
  <c r="K43657" i="2"/>
  <c r="K43658" i="2"/>
  <c r="K43659" i="2"/>
  <c r="K43660" i="2"/>
  <c r="K43661" i="2"/>
  <c r="K43662" i="2"/>
  <c r="K43663" i="2"/>
  <c r="K43664" i="2"/>
  <c r="K43665" i="2"/>
  <c r="K43666" i="2"/>
  <c r="K43667" i="2"/>
  <c r="K43668" i="2"/>
  <c r="K43669" i="2"/>
  <c r="K43670" i="2"/>
  <c r="K43671" i="2"/>
  <c r="K43672" i="2"/>
  <c r="K43673" i="2"/>
  <c r="K43674" i="2"/>
  <c r="K43675" i="2"/>
  <c r="K43676" i="2"/>
  <c r="K43677" i="2"/>
  <c r="K43678" i="2"/>
  <c r="K43679" i="2"/>
  <c r="K43680" i="2"/>
  <c r="K43681" i="2"/>
  <c r="K43682" i="2"/>
  <c r="K43683" i="2"/>
  <c r="K43684" i="2"/>
  <c r="K43685" i="2"/>
  <c r="K43686" i="2"/>
  <c r="K43687" i="2"/>
  <c r="K43688" i="2"/>
  <c r="K43689" i="2"/>
  <c r="K43690" i="2"/>
  <c r="K43691" i="2"/>
  <c r="K43692" i="2"/>
  <c r="K43693" i="2"/>
  <c r="K43694" i="2"/>
  <c r="K43695" i="2"/>
  <c r="K43696" i="2"/>
  <c r="K43697" i="2"/>
  <c r="K43698" i="2"/>
  <c r="K43699" i="2"/>
  <c r="K43700" i="2"/>
  <c r="K43701" i="2"/>
  <c r="K43702" i="2"/>
  <c r="K43703" i="2"/>
  <c r="K43704" i="2"/>
  <c r="K43705" i="2"/>
  <c r="K43706" i="2"/>
  <c r="K43707" i="2"/>
  <c r="K43708" i="2"/>
  <c r="K43709" i="2"/>
  <c r="K43710" i="2"/>
  <c r="K43711" i="2"/>
  <c r="K43712" i="2"/>
  <c r="K43713" i="2"/>
  <c r="K43714" i="2"/>
  <c r="K43715" i="2"/>
  <c r="K43716" i="2"/>
  <c r="K43717" i="2"/>
  <c r="K43718" i="2"/>
  <c r="K43719" i="2"/>
  <c r="K43720" i="2"/>
  <c r="K43721" i="2"/>
  <c r="K43722" i="2"/>
  <c r="K43723" i="2"/>
  <c r="K43724" i="2"/>
  <c r="K43725" i="2"/>
  <c r="K43726" i="2"/>
  <c r="K43727" i="2"/>
  <c r="K43728" i="2"/>
  <c r="K43729" i="2"/>
  <c r="K43730" i="2"/>
  <c r="K43731" i="2"/>
  <c r="K43732" i="2"/>
  <c r="K43733" i="2"/>
  <c r="K43734" i="2"/>
  <c r="K43735" i="2"/>
  <c r="K43736" i="2"/>
  <c r="K43737" i="2"/>
  <c r="K43738" i="2"/>
  <c r="K43739" i="2"/>
  <c r="K43740" i="2"/>
  <c r="K43741" i="2"/>
  <c r="K43742" i="2"/>
  <c r="K43743" i="2"/>
  <c r="K43744" i="2"/>
  <c r="K43745" i="2"/>
  <c r="K43746" i="2"/>
  <c r="K43747" i="2"/>
  <c r="K43748" i="2"/>
  <c r="K43749" i="2"/>
  <c r="K43750" i="2"/>
  <c r="K43751" i="2"/>
  <c r="K43752" i="2"/>
  <c r="K43753" i="2"/>
  <c r="K43754" i="2"/>
  <c r="K43755" i="2"/>
  <c r="K43756" i="2"/>
  <c r="K43757" i="2"/>
  <c r="K43758" i="2"/>
  <c r="K43759" i="2"/>
  <c r="K43760" i="2"/>
  <c r="K43761" i="2"/>
  <c r="K43762" i="2"/>
  <c r="K43763" i="2"/>
  <c r="K43764" i="2"/>
  <c r="K43765" i="2"/>
  <c r="K43766" i="2"/>
  <c r="K43767" i="2"/>
  <c r="K43768" i="2"/>
  <c r="K43769" i="2"/>
  <c r="K43770" i="2"/>
  <c r="K43771" i="2"/>
  <c r="K43772" i="2"/>
  <c r="K43773" i="2"/>
  <c r="K43774" i="2"/>
  <c r="K43775" i="2"/>
  <c r="K43776" i="2"/>
  <c r="K43777" i="2"/>
  <c r="K43778" i="2"/>
  <c r="K43779" i="2"/>
  <c r="K43780" i="2"/>
  <c r="K43781" i="2"/>
  <c r="K43782" i="2"/>
  <c r="K43783" i="2"/>
  <c r="K43784" i="2"/>
  <c r="K43785" i="2"/>
  <c r="K43786" i="2"/>
  <c r="K43787" i="2"/>
  <c r="K43788" i="2"/>
  <c r="K43789" i="2"/>
  <c r="K43790" i="2"/>
  <c r="K43791" i="2"/>
  <c r="K43792" i="2"/>
  <c r="K43793" i="2"/>
  <c r="K43794" i="2"/>
  <c r="K43795" i="2"/>
  <c r="K43796" i="2"/>
  <c r="K43797" i="2"/>
  <c r="K43798" i="2"/>
  <c r="K43799" i="2"/>
  <c r="K43800" i="2"/>
  <c r="K43801" i="2"/>
  <c r="K43802" i="2"/>
  <c r="K43803" i="2"/>
  <c r="K43804" i="2"/>
  <c r="K43805" i="2"/>
  <c r="K43806" i="2"/>
  <c r="K43807" i="2"/>
  <c r="K43808" i="2"/>
  <c r="K43809" i="2"/>
  <c r="K43810" i="2"/>
  <c r="K43811" i="2"/>
  <c r="K43812" i="2"/>
  <c r="K43813" i="2"/>
  <c r="K43814" i="2"/>
  <c r="K43815" i="2"/>
  <c r="K43816" i="2"/>
  <c r="K43817" i="2"/>
  <c r="K43818" i="2"/>
  <c r="K43819" i="2"/>
  <c r="K43820" i="2"/>
  <c r="K43821" i="2"/>
  <c r="K43822" i="2"/>
  <c r="K43823" i="2"/>
  <c r="K43824" i="2"/>
  <c r="K43825" i="2"/>
  <c r="K43826" i="2"/>
  <c r="K43827" i="2"/>
  <c r="K43828" i="2"/>
  <c r="K43829" i="2"/>
  <c r="K43830" i="2"/>
  <c r="K43831" i="2"/>
  <c r="K43832" i="2"/>
  <c r="K43833" i="2"/>
  <c r="K43834" i="2"/>
  <c r="K43835" i="2"/>
  <c r="K43836" i="2"/>
  <c r="K43837" i="2"/>
  <c r="K43838" i="2"/>
  <c r="K43839" i="2"/>
  <c r="K43840" i="2"/>
  <c r="K43841" i="2"/>
  <c r="K43842" i="2"/>
  <c r="K43843" i="2"/>
  <c r="K43844" i="2"/>
  <c r="K43845" i="2"/>
  <c r="K43846" i="2"/>
  <c r="K43847" i="2"/>
  <c r="K43848" i="2"/>
  <c r="K43849" i="2"/>
  <c r="K43850" i="2"/>
  <c r="K43851" i="2"/>
  <c r="K43852" i="2"/>
  <c r="K43853" i="2"/>
  <c r="K43854" i="2"/>
  <c r="K43855" i="2"/>
  <c r="K43856" i="2"/>
  <c r="K43857" i="2"/>
  <c r="K43858" i="2"/>
  <c r="K43859" i="2"/>
  <c r="K43860" i="2"/>
  <c r="K43861" i="2"/>
  <c r="K43862" i="2"/>
  <c r="K43863" i="2"/>
  <c r="K43864" i="2"/>
  <c r="K43865" i="2"/>
  <c r="K43866" i="2"/>
  <c r="K43867" i="2"/>
  <c r="K43868" i="2"/>
  <c r="K43869" i="2"/>
  <c r="K43870" i="2"/>
  <c r="K43871" i="2"/>
  <c r="K43872" i="2"/>
  <c r="K43873" i="2"/>
  <c r="K43874" i="2"/>
  <c r="K43875" i="2"/>
  <c r="K43876" i="2"/>
  <c r="K43877" i="2"/>
  <c r="K43878" i="2"/>
  <c r="K43879" i="2"/>
  <c r="K43880" i="2"/>
  <c r="K43881" i="2"/>
  <c r="K43882" i="2"/>
  <c r="K43883" i="2"/>
  <c r="K43884" i="2"/>
  <c r="K43885" i="2"/>
  <c r="K43886" i="2"/>
  <c r="K43887" i="2"/>
  <c r="K43888" i="2"/>
  <c r="K43889" i="2"/>
  <c r="K43890" i="2"/>
  <c r="K43891" i="2"/>
  <c r="K43892" i="2"/>
  <c r="K43893" i="2"/>
  <c r="K43894" i="2"/>
  <c r="K43895" i="2"/>
  <c r="K43896" i="2"/>
  <c r="K43897" i="2"/>
  <c r="K43898" i="2"/>
  <c r="K43899" i="2"/>
  <c r="K43900" i="2"/>
  <c r="K43901" i="2"/>
  <c r="K43902" i="2"/>
  <c r="K43903" i="2"/>
  <c r="K43904" i="2"/>
  <c r="K43905" i="2"/>
  <c r="K43906" i="2"/>
  <c r="K43907" i="2"/>
  <c r="K43908" i="2"/>
  <c r="K43909" i="2"/>
  <c r="K43910" i="2"/>
  <c r="K43911" i="2"/>
  <c r="K43912" i="2"/>
  <c r="K43913" i="2"/>
  <c r="K43914" i="2"/>
  <c r="K43915" i="2"/>
  <c r="K43916" i="2"/>
  <c r="K43917" i="2"/>
  <c r="K43918" i="2"/>
  <c r="K43919" i="2"/>
  <c r="K43920" i="2"/>
  <c r="K43921" i="2"/>
  <c r="K43922" i="2"/>
  <c r="K43923" i="2"/>
  <c r="K43924" i="2"/>
  <c r="K43925" i="2"/>
  <c r="K43926" i="2"/>
  <c r="K43927" i="2"/>
  <c r="K43928" i="2"/>
  <c r="K43929" i="2"/>
  <c r="K43930" i="2"/>
  <c r="K43931" i="2"/>
  <c r="K43932" i="2"/>
  <c r="K43933" i="2"/>
  <c r="K43934" i="2"/>
  <c r="K43935" i="2"/>
  <c r="K43936" i="2"/>
  <c r="K43937" i="2"/>
  <c r="K43938" i="2"/>
  <c r="K43939" i="2"/>
  <c r="K43940" i="2"/>
  <c r="K43941" i="2"/>
  <c r="K43942" i="2"/>
  <c r="K43943" i="2"/>
  <c r="K43944" i="2"/>
  <c r="K43945" i="2"/>
  <c r="K43946" i="2"/>
  <c r="K43947" i="2"/>
  <c r="K43948" i="2"/>
  <c r="K43949" i="2"/>
  <c r="K43950" i="2"/>
  <c r="K43951" i="2"/>
  <c r="K43952" i="2"/>
  <c r="K43953" i="2"/>
  <c r="K43954" i="2"/>
  <c r="K43955" i="2"/>
  <c r="K43956" i="2"/>
  <c r="K43957" i="2"/>
  <c r="K43958" i="2"/>
  <c r="K43959" i="2"/>
  <c r="K43960" i="2"/>
  <c r="K43961" i="2"/>
  <c r="K43962" i="2"/>
  <c r="K43963" i="2"/>
  <c r="K43964" i="2"/>
  <c r="K43965" i="2"/>
  <c r="K43966" i="2"/>
  <c r="K43967" i="2"/>
  <c r="K43968" i="2"/>
  <c r="K43969" i="2"/>
  <c r="K43970" i="2"/>
  <c r="K43971" i="2"/>
  <c r="K43972" i="2"/>
  <c r="K43973" i="2"/>
  <c r="K43974" i="2"/>
  <c r="K43975" i="2"/>
  <c r="K43976" i="2"/>
  <c r="K43977" i="2"/>
  <c r="K43978" i="2"/>
  <c r="K43979" i="2"/>
  <c r="K43980" i="2"/>
  <c r="K43981" i="2"/>
  <c r="K43982" i="2"/>
  <c r="K43983" i="2"/>
  <c r="K43984" i="2"/>
  <c r="K43985" i="2"/>
  <c r="K43986" i="2"/>
  <c r="K43987" i="2"/>
  <c r="K43988" i="2"/>
  <c r="K43989" i="2"/>
  <c r="K43990" i="2"/>
  <c r="K43991" i="2"/>
  <c r="K43992" i="2"/>
  <c r="K43993" i="2"/>
  <c r="K43994" i="2"/>
  <c r="K43995" i="2"/>
  <c r="K43996" i="2"/>
  <c r="K43997" i="2"/>
  <c r="K43998" i="2"/>
  <c r="K43999" i="2"/>
  <c r="K44000" i="2"/>
  <c r="K44001" i="2"/>
  <c r="K44002" i="2"/>
  <c r="K44003" i="2"/>
  <c r="K44004" i="2"/>
  <c r="K44005" i="2"/>
  <c r="K44006" i="2"/>
  <c r="K44007" i="2"/>
  <c r="K44008" i="2"/>
  <c r="K44009" i="2"/>
  <c r="K44010" i="2"/>
  <c r="K44011" i="2"/>
  <c r="K44012" i="2"/>
  <c r="K44013" i="2"/>
  <c r="K44014" i="2"/>
  <c r="K44015" i="2"/>
  <c r="K44016" i="2"/>
  <c r="K44017" i="2"/>
  <c r="K44018" i="2"/>
  <c r="K44019" i="2"/>
  <c r="K44020" i="2"/>
  <c r="K44021" i="2"/>
  <c r="K44022" i="2"/>
  <c r="K44023" i="2"/>
  <c r="K44024" i="2"/>
  <c r="K44025" i="2"/>
  <c r="K44026" i="2"/>
  <c r="K44027" i="2"/>
  <c r="K44028" i="2"/>
  <c r="K44029" i="2"/>
  <c r="K44030" i="2"/>
  <c r="K44031" i="2"/>
  <c r="K44032" i="2"/>
  <c r="K44033" i="2"/>
  <c r="K44034" i="2"/>
  <c r="K44035" i="2"/>
  <c r="K44036" i="2"/>
  <c r="K44037" i="2"/>
  <c r="K44038" i="2"/>
  <c r="K44039" i="2"/>
  <c r="K44040" i="2"/>
  <c r="K44041" i="2"/>
  <c r="K44042" i="2"/>
  <c r="K44043" i="2"/>
  <c r="K44044" i="2"/>
  <c r="K44045" i="2"/>
  <c r="K44046" i="2"/>
  <c r="K44047" i="2"/>
  <c r="K44048" i="2"/>
  <c r="K44049" i="2"/>
  <c r="K44050" i="2"/>
  <c r="K44051" i="2"/>
  <c r="K44052" i="2"/>
  <c r="K44053" i="2"/>
  <c r="K44054" i="2"/>
  <c r="K44055" i="2"/>
  <c r="K44056" i="2"/>
  <c r="K44057" i="2"/>
  <c r="K44058" i="2"/>
  <c r="K44059" i="2"/>
  <c r="K44060" i="2"/>
  <c r="K44061" i="2"/>
  <c r="K44062" i="2"/>
  <c r="K44063" i="2"/>
  <c r="K44064" i="2"/>
  <c r="K44065" i="2"/>
  <c r="K44066" i="2"/>
  <c r="K44067" i="2"/>
  <c r="K44068" i="2"/>
  <c r="K44069" i="2"/>
  <c r="K44070" i="2"/>
  <c r="K44071" i="2"/>
  <c r="K44072" i="2"/>
  <c r="K44073" i="2"/>
  <c r="K44074" i="2"/>
  <c r="K44075" i="2"/>
  <c r="K44076" i="2"/>
  <c r="K44077" i="2"/>
  <c r="K44078" i="2"/>
  <c r="K44079" i="2"/>
  <c r="K44080" i="2"/>
  <c r="K44081" i="2"/>
  <c r="K44082" i="2"/>
  <c r="K44083" i="2"/>
  <c r="K44084" i="2"/>
  <c r="K44085" i="2"/>
  <c r="K44086" i="2"/>
  <c r="K44087" i="2"/>
  <c r="K44088" i="2"/>
  <c r="K44089" i="2"/>
  <c r="K44090" i="2"/>
  <c r="K44091" i="2"/>
  <c r="K44092" i="2"/>
  <c r="K44093" i="2"/>
  <c r="K44094" i="2"/>
  <c r="K44095" i="2"/>
  <c r="K44096" i="2"/>
  <c r="K44097" i="2"/>
  <c r="K44098" i="2"/>
  <c r="K44099" i="2"/>
  <c r="K44100" i="2"/>
  <c r="K44101" i="2"/>
  <c r="K44102" i="2"/>
  <c r="K44103" i="2"/>
  <c r="K44104" i="2"/>
  <c r="K44105" i="2"/>
  <c r="K44106" i="2"/>
  <c r="K44107" i="2"/>
  <c r="K44108" i="2"/>
  <c r="K44109" i="2"/>
  <c r="K44110" i="2"/>
  <c r="K44111" i="2"/>
  <c r="K44112" i="2"/>
  <c r="K44113" i="2"/>
  <c r="K44114" i="2"/>
  <c r="K44115" i="2"/>
  <c r="K44116" i="2"/>
  <c r="K44117" i="2"/>
  <c r="K44118" i="2"/>
  <c r="K44119" i="2"/>
  <c r="K44120" i="2"/>
  <c r="K44121" i="2"/>
  <c r="K44122" i="2"/>
  <c r="K44123" i="2"/>
  <c r="K44124" i="2"/>
  <c r="K44125" i="2"/>
  <c r="K44126" i="2"/>
  <c r="K44127" i="2"/>
  <c r="K44128" i="2"/>
  <c r="K44129" i="2"/>
  <c r="K44130" i="2"/>
  <c r="K44131" i="2"/>
  <c r="K44132" i="2"/>
  <c r="K44133" i="2"/>
  <c r="K44134" i="2"/>
  <c r="K44135" i="2"/>
  <c r="K44136" i="2"/>
  <c r="K44137" i="2"/>
  <c r="K44138" i="2"/>
  <c r="K44139" i="2"/>
  <c r="K44140" i="2"/>
  <c r="K44141" i="2"/>
  <c r="K44142" i="2"/>
  <c r="K44143" i="2"/>
  <c r="K44144" i="2"/>
  <c r="K44145" i="2"/>
  <c r="K44146" i="2"/>
  <c r="K44147" i="2"/>
  <c r="K44148" i="2"/>
  <c r="K44149" i="2"/>
  <c r="K44150" i="2"/>
  <c r="K44151" i="2"/>
  <c r="K44152" i="2"/>
  <c r="K44153" i="2"/>
  <c r="K44154" i="2"/>
  <c r="K44155" i="2"/>
  <c r="K44156" i="2"/>
  <c r="K44157" i="2"/>
  <c r="K44158" i="2"/>
  <c r="K44159" i="2"/>
  <c r="K44160" i="2"/>
  <c r="K44161" i="2"/>
  <c r="K44162" i="2"/>
  <c r="K44163" i="2"/>
  <c r="K44164" i="2"/>
  <c r="K44165" i="2"/>
  <c r="K44166" i="2"/>
  <c r="K44167" i="2"/>
  <c r="K44168" i="2"/>
  <c r="K44169" i="2"/>
  <c r="K44170" i="2"/>
  <c r="K44171" i="2"/>
  <c r="K44172" i="2"/>
  <c r="K44173" i="2"/>
  <c r="K44174" i="2"/>
  <c r="K44175" i="2"/>
  <c r="K44176" i="2"/>
  <c r="K44177" i="2"/>
  <c r="K44178" i="2"/>
  <c r="K44179" i="2"/>
  <c r="K44180" i="2"/>
  <c r="K44181" i="2"/>
  <c r="K44182" i="2"/>
  <c r="K44183" i="2"/>
  <c r="K44184" i="2"/>
  <c r="K44185" i="2"/>
  <c r="K44186" i="2"/>
  <c r="K44187" i="2"/>
  <c r="K44188" i="2"/>
  <c r="K44189" i="2"/>
  <c r="K44190" i="2"/>
  <c r="K44191" i="2"/>
  <c r="K44192" i="2"/>
  <c r="K44193" i="2"/>
  <c r="K44194" i="2"/>
  <c r="K44195" i="2"/>
  <c r="K44196" i="2"/>
  <c r="K44197" i="2"/>
  <c r="K44198" i="2"/>
  <c r="K44199" i="2"/>
  <c r="K44200" i="2"/>
  <c r="K44201" i="2"/>
  <c r="K44202" i="2"/>
  <c r="K44203" i="2"/>
  <c r="K44204" i="2"/>
  <c r="K44205" i="2"/>
  <c r="K44206" i="2"/>
  <c r="K44207" i="2"/>
  <c r="K44208" i="2"/>
  <c r="K44209" i="2"/>
  <c r="K44210" i="2"/>
  <c r="K44211" i="2"/>
  <c r="K44212" i="2"/>
  <c r="K44213" i="2"/>
  <c r="K44214" i="2"/>
  <c r="K44215" i="2"/>
  <c r="K44216" i="2"/>
  <c r="K44217" i="2"/>
  <c r="K44218" i="2"/>
  <c r="K44219" i="2"/>
  <c r="K44220" i="2"/>
  <c r="K44221" i="2"/>
  <c r="K44222" i="2"/>
  <c r="K44223" i="2"/>
  <c r="K44224" i="2"/>
  <c r="K44225" i="2"/>
  <c r="K44226" i="2"/>
  <c r="K44227" i="2"/>
  <c r="K44228" i="2"/>
  <c r="K44229" i="2"/>
  <c r="K44230" i="2"/>
  <c r="K44231" i="2"/>
  <c r="K44232" i="2"/>
  <c r="K44233" i="2"/>
  <c r="K44234" i="2"/>
  <c r="K44235" i="2"/>
  <c r="K44236" i="2"/>
  <c r="K44237" i="2"/>
  <c r="K44238" i="2"/>
  <c r="K44239" i="2"/>
  <c r="K44240" i="2"/>
  <c r="K44241" i="2"/>
  <c r="K44242" i="2"/>
  <c r="K44243" i="2"/>
  <c r="K44244" i="2"/>
  <c r="K44245" i="2"/>
  <c r="K44246" i="2"/>
  <c r="K44247" i="2"/>
  <c r="K44248" i="2"/>
  <c r="K44249" i="2"/>
  <c r="K44250" i="2"/>
  <c r="K44251" i="2"/>
  <c r="K44252" i="2"/>
  <c r="K44253" i="2"/>
  <c r="K44254" i="2"/>
  <c r="K44255" i="2"/>
  <c r="K44256" i="2"/>
  <c r="K44257" i="2"/>
  <c r="K44258" i="2"/>
  <c r="K44259" i="2"/>
  <c r="K44260" i="2"/>
  <c r="K44261" i="2"/>
  <c r="K44262" i="2"/>
  <c r="K44263" i="2"/>
  <c r="K44264" i="2"/>
  <c r="K44265" i="2"/>
  <c r="K44266" i="2"/>
  <c r="K44267" i="2"/>
  <c r="K44268" i="2"/>
  <c r="K44269" i="2"/>
  <c r="K44270" i="2"/>
  <c r="K44271" i="2"/>
  <c r="K44272" i="2"/>
  <c r="K44273" i="2"/>
  <c r="K44274" i="2"/>
  <c r="K44275" i="2"/>
  <c r="K44276" i="2"/>
  <c r="K44277" i="2"/>
  <c r="K44278" i="2"/>
  <c r="K44279" i="2"/>
  <c r="K44280" i="2"/>
  <c r="K44281" i="2"/>
  <c r="K44282" i="2"/>
  <c r="K44283" i="2"/>
  <c r="K44284" i="2"/>
  <c r="K44285" i="2"/>
  <c r="K44286" i="2"/>
  <c r="K44287" i="2"/>
  <c r="K44288" i="2"/>
  <c r="K44289" i="2"/>
  <c r="K44290" i="2"/>
  <c r="K44291" i="2"/>
  <c r="K44292" i="2"/>
  <c r="K44293" i="2"/>
  <c r="K44294" i="2"/>
  <c r="K44295" i="2"/>
  <c r="K44296" i="2"/>
  <c r="K44297" i="2"/>
  <c r="K44298" i="2"/>
  <c r="K44299" i="2"/>
  <c r="K44300" i="2"/>
  <c r="K44301" i="2"/>
  <c r="K44302" i="2"/>
  <c r="K44303" i="2"/>
  <c r="K44304" i="2"/>
  <c r="K44305" i="2"/>
  <c r="K44306" i="2"/>
  <c r="K44307" i="2"/>
  <c r="K44308" i="2"/>
  <c r="K44309" i="2"/>
  <c r="K44310" i="2"/>
  <c r="K44311" i="2"/>
  <c r="K44312" i="2"/>
  <c r="K44313" i="2"/>
  <c r="K44314" i="2"/>
  <c r="K44315" i="2"/>
  <c r="K44316" i="2"/>
  <c r="K44317" i="2"/>
  <c r="K44318" i="2"/>
  <c r="K44319" i="2"/>
  <c r="K44320" i="2"/>
  <c r="K44321" i="2"/>
  <c r="K44322" i="2"/>
  <c r="K44323" i="2"/>
  <c r="K44324" i="2"/>
  <c r="K44325" i="2"/>
  <c r="K44326" i="2"/>
  <c r="K44327" i="2"/>
  <c r="K44328" i="2"/>
  <c r="K44329" i="2"/>
  <c r="K44330" i="2"/>
  <c r="K44331" i="2"/>
  <c r="K44332" i="2"/>
  <c r="K44333" i="2"/>
  <c r="K44334" i="2"/>
  <c r="K44335" i="2"/>
  <c r="K44336" i="2"/>
  <c r="K44337" i="2"/>
  <c r="K44338" i="2"/>
  <c r="K44339" i="2"/>
  <c r="K44340" i="2"/>
  <c r="K44341" i="2"/>
  <c r="K44342" i="2"/>
  <c r="K44343" i="2"/>
  <c r="K44344" i="2"/>
  <c r="K44345" i="2"/>
  <c r="K44346" i="2"/>
  <c r="K44347" i="2"/>
  <c r="K44348" i="2"/>
  <c r="K44349" i="2"/>
  <c r="K44350" i="2"/>
  <c r="K44351" i="2"/>
  <c r="K44352" i="2"/>
  <c r="K44353" i="2"/>
  <c r="K44354" i="2"/>
  <c r="K44355" i="2"/>
  <c r="K44356" i="2"/>
  <c r="K44357" i="2"/>
  <c r="K44358" i="2"/>
  <c r="K44359" i="2"/>
  <c r="K44360" i="2"/>
  <c r="K44361" i="2"/>
  <c r="K44362" i="2"/>
  <c r="K44363" i="2"/>
  <c r="K44364" i="2"/>
  <c r="K44365" i="2"/>
  <c r="K44366" i="2"/>
  <c r="K44367" i="2"/>
  <c r="K44368" i="2"/>
  <c r="K44369" i="2"/>
  <c r="K44370" i="2"/>
  <c r="K44371" i="2"/>
  <c r="K44372" i="2"/>
  <c r="K44373" i="2"/>
  <c r="K44374" i="2"/>
  <c r="K44375" i="2"/>
  <c r="K44376" i="2"/>
  <c r="K44377" i="2"/>
  <c r="K44378" i="2"/>
  <c r="K44379" i="2"/>
  <c r="K44380" i="2"/>
  <c r="K44381" i="2"/>
  <c r="K44382" i="2"/>
  <c r="K44383" i="2"/>
  <c r="K44384" i="2"/>
  <c r="K44385" i="2"/>
  <c r="K44386" i="2"/>
  <c r="K44387" i="2"/>
  <c r="K44388" i="2"/>
  <c r="K44389" i="2"/>
  <c r="K44390" i="2"/>
  <c r="K44391" i="2"/>
  <c r="K44392" i="2"/>
  <c r="K44393" i="2"/>
  <c r="K44394" i="2"/>
  <c r="K44395" i="2"/>
  <c r="K44396" i="2"/>
  <c r="K44397" i="2"/>
  <c r="K44398" i="2"/>
  <c r="K44399" i="2"/>
  <c r="K44400" i="2"/>
  <c r="K44401" i="2"/>
  <c r="K44402" i="2"/>
  <c r="K44403" i="2"/>
  <c r="K44404" i="2"/>
  <c r="K44405" i="2"/>
  <c r="K44406" i="2"/>
  <c r="K44407" i="2"/>
  <c r="K44408" i="2"/>
  <c r="K44409" i="2"/>
  <c r="K44410" i="2"/>
  <c r="K44411" i="2"/>
  <c r="K44412" i="2"/>
  <c r="K44413" i="2"/>
  <c r="K44414" i="2"/>
  <c r="K44415" i="2"/>
  <c r="K44416" i="2"/>
  <c r="K44417" i="2"/>
  <c r="K44418" i="2"/>
  <c r="K44419" i="2"/>
  <c r="K44420" i="2"/>
  <c r="K44421" i="2"/>
  <c r="K44422" i="2"/>
  <c r="K44423" i="2"/>
  <c r="K44424" i="2"/>
  <c r="K44425" i="2"/>
  <c r="K44426" i="2"/>
  <c r="K44427" i="2"/>
  <c r="K44428" i="2"/>
  <c r="K44429" i="2"/>
  <c r="K44430" i="2"/>
  <c r="K44431" i="2"/>
  <c r="K44432" i="2"/>
  <c r="K44433" i="2"/>
  <c r="K44434" i="2"/>
  <c r="K44435" i="2"/>
  <c r="K44436" i="2"/>
  <c r="K44437" i="2"/>
  <c r="K44438" i="2"/>
  <c r="K44439" i="2"/>
  <c r="K44440" i="2"/>
  <c r="K44441" i="2"/>
  <c r="K44442" i="2"/>
  <c r="K44443" i="2"/>
  <c r="K44444" i="2"/>
  <c r="K44445" i="2"/>
  <c r="K44446" i="2"/>
  <c r="K44447" i="2"/>
  <c r="K44448" i="2"/>
  <c r="K44449" i="2"/>
  <c r="K44450" i="2"/>
  <c r="K44451" i="2"/>
  <c r="K44452" i="2"/>
  <c r="K44453" i="2"/>
  <c r="K44454" i="2"/>
  <c r="K44455" i="2"/>
  <c r="K44456" i="2"/>
  <c r="K44457" i="2"/>
  <c r="K44458" i="2"/>
  <c r="K44459" i="2"/>
  <c r="K44460" i="2"/>
  <c r="K44461" i="2"/>
  <c r="K44462" i="2"/>
  <c r="K44463" i="2"/>
  <c r="K44464" i="2"/>
  <c r="K44465" i="2"/>
  <c r="K44466" i="2"/>
  <c r="K44467" i="2"/>
  <c r="K44468" i="2"/>
  <c r="K44469" i="2"/>
  <c r="K44470" i="2"/>
  <c r="K44471" i="2"/>
  <c r="K44472" i="2"/>
  <c r="K44473" i="2"/>
  <c r="K44474" i="2"/>
  <c r="K44475" i="2"/>
  <c r="K44476" i="2"/>
  <c r="K44477" i="2"/>
  <c r="K44478" i="2"/>
  <c r="K44479" i="2"/>
  <c r="K44480" i="2"/>
  <c r="K44481" i="2"/>
  <c r="K44482" i="2"/>
  <c r="K44483" i="2"/>
  <c r="K44484" i="2"/>
  <c r="K44485" i="2"/>
  <c r="K44486" i="2"/>
  <c r="K44487" i="2"/>
  <c r="K44488" i="2"/>
  <c r="K44489" i="2"/>
  <c r="K44490" i="2"/>
  <c r="K44491" i="2"/>
  <c r="K44492" i="2"/>
  <c r="K44493" i="2"/>
  <c r="K44494" i="2"/>
  <c r="K44495" i="2"/>
  <c r="K44496" i="2"/>
  <c r="K44497" i="2"/>
  <c r="K44498" i="2"/>
  <c r="K44499" i="2"/>
  <c r="K44500" i="2"/>
  <c r="K44501" i="2"/>
  <c r="K44502" i="2"/>
  <c r="K44503" i="2"/>
  <c r="K44504" i="2"/>
  <c r="K44505" i="2"/>
  <c r="K44506" i="2"/>
  <c r="K44507" i="2"/>
  <c r="K44508" i="2"/>
  <c r="K44509" i="2"/>
  <c r="K44510" i="2"/>
  <c r="K44511" i="2"/>
  <c r="K44512" i="2"/>
  <c r="K44513" i="2"/>
  <c r="K44514" i="2"/>
  <c r="K44515" i="2"/>
  <c r="K44516" i="2"/>
  <c r="K44517" i="2"/>
  <c r="K44518" i="2"/>
  <c r="K44519" i="2"/>
  <c r="K44520" i="2"/>
  <c r="K44521" i="2"/>
  <c r="K44522" i="2"/>
  <c r="K44523" i="2"/>
  <c r="K44524" i="2"/>
  <c r="K44525" i="2"/>
  <c r="K44526" i="2"/>
  <c r="K44527" i="2"/>
  <c r="K44528" i="2"/>
  <c r="K44529" i="2"/>
  <c r="K44530" i="2"/>
  <c r="K44531" i="2"/>
  <c r="K44532" i="2"/>
  <c r="K44533" i="2"/>
  <c r="K44534" i="2"/>
  <c r="K44535" i="2"/>
  <c r="K44536" i="2"/>
  <c r="K44537" i="2"/>
  <c r="K44538" i="2"/>
  <c r="K44539" i="2"/>
  <c r="K44540" i="2"/>
  <c r="K44541" i="2"/>
  <c r="K44542" i="2"/>
  <c r="K44543" i="2"/>
  <c r="K44544" i="2"/>
  <c r="K44545" i="2"/>
  <c r="K44546" i="2"/>
  <c r="K44547" i="2"/>
  <c r="K44548" i="2"/>
  <c r="K44549" i="2"/>
  <c r="K44550" i="2"/>
  <c r="K44551" i="2"/>
  <c r="K44552" i="2"/>
  <c r="K44553" i="2"/>
  <c r="K44554" i="2"/>
  <c r="K44555" i="2"/>
  <c r="K44556" i="2"/>
  <c r="K44557" i="2"/>
  <c r="K44558" i="2"/>
  <c r="K44559" i="2"/>
  <c r="K44560" i="2"/>
  <c r="K44561" i="2"/>
  <c r="K44562" i="2"/>
  <c r="K44563" i="2"/>
  <c r="K44564" i="2"/>
  <c r="K44565" i="2"/>
  <c r="K44566" i="2"/>
  <c r="K44567" i="2"/>
  <c r="K44568" i="2"/>
  <c r="K44569" i="2"/>
  <c r="K44570" i="2"/>
  <c r="K44571" i="2"/>
  <c r="K44572" i="2"/>
  <c r="K44573" i="2"/>
  <c r="K44574" i="2"/>
  <c r="K44575" i="2"/>
  <c r="K44576" i="2"/>
  <c r="K44577" i="2"/>
  <c r="K44578" i="2"/>
  <c r="K44579" i="2"/>
  <c r="K44580" i="2"/>
  <c r="K44581" i="2"/>
  <c r="K44582" i="2"/>
  <c r="K44583" i="2"/>
  <c r="K44584" i="2"/>
  <c r="K44585" i="2"/>
  <c r="K44586" i="2"/>
  <c r="K44587" i="2"/>
  <c r="K44588" i="2"/>
  <c r="K44589" i="2"/>
  <c r="K44590" i="2"/>
  <c r="K44591" i="2"/>
  <c r="K44592" i="2"/>
  <c r="K44593" i="2"/>
  <c r="K44594" i="2"/>
  <c r="K44595" i="2"/>
  <c r="K44596" i="2"/>
  <c r="K44597" i="2"/>
  <c r="K44598" i="2"/>
  <c r="K44599" i="2"/>
  <c r="K44600" i="2"/>
  <c r="K44601" i="2"/>
  <c r="K44602" i="2"/>
  <c r="K44603" i="2"/>
  <c r="K44604" i="2"/>
  <c r="K44605" i="2"/>
  <c r="K44606" i="2"/>
  <c r="K44607" i="2"/>
  <c r="K44608" i="2"/>
  <c r="K44609" i="2"/>
  <c r="K44610" i="2"/>
  <c r="K44611" i="2"/>
  <c r="K44612" i="2"/>
  <c r="K44613" i="2"/>
  <c r="K44614" i="2"/>
  <c r="K44615" i="2"/>
  <c r="K44616" i="2"/>
  <c r="K44617" i="2"/>
  <c r="K44618" i="2"/>
  <c r="K44619" i="2"/>
  <c r="K44620" i="2"/>
  <c r="K44621" i="2"/>
  <c r="K44622" i="2"/>
  <c r="K44623" i="2"/>
  <c r="K44624" i="2"/>
  <c r="K44625" i="2"/>
  <c r="K44626" i="2"/>
  <c r="K44627" i="2"/>
  <c r="K44628" i="2"/>
  <c r="K44629" i="2"/>
  <c r="K44630" i="2"/>
  <c r="K44631" i="2"/>
  <c r="K44632" i="2"/>
  <c r="K44633" i="2"/>
  <c r="K44634" i="2"/>
  <c r="K44635" i="2"/>
  <c r="K44636" i="2"/>
  <c r="K44637" i="2"/>
  <c r="K44638" i="2"/>
  <c r="K44639" i="2"/>
  <c r="K44640" i="2"/>
  <c r="K44641" i="2"/>
  <c r="K44642" i="2"/>
  <c r="K44643" i="2"/>
  <c r="K44644" i="2"/>
  <c r="K44645" i="2"/>
  <c r="K44646" i="2"/>
  <c r="K44647" i="2"/>
  <c r="K44648" i="2"/>
  <c r="K44649" i="2"/>
  <c r="K44650" i="2"/>
  <c r="K44651" i="2"/>
  <c r="K44652" i="2"/>
  <c r="K44653" i="2"/>
  <c r="K44654" i="2"/>
  <c r="K44655" i="2"/>
  <c r="K44656" i="2"/>
  <c r="K44657" i="2"/>
  <c r="K44658" i="2"/>
  <c r="K44659" i="2"/>
  <c r="K44660" i="2"/>
  <c r="K44661" i="2"/>
  <c r="K44662" i="2"/>
  <c r="K44663" i="2"/>
  <c r="K44664" i="2"/>
  <c r="K44665" i="2"/>
  <c r="K44666" i="2"/>
  <c r="K44667" i="2"/>
  <c r="K44668" i="2"/>
  <c r="K44669" i="2"/>
  <c r="K44670" i="2"/>
  <c r="K44671" i="2"/>
  <c r="K44672" i="2"/>
  <c r="K44673" i="2"/>
  <c r="K44674" i="2"/>
  <c r="K44675" i="2"/>
  <c r="K44676" i="2"/>
  <c r="K44677" i="2"/>
  <c r="K44678" i="2"/>
  <c r="K44679" i="2"/>
  <c r="K44680" i="2"/>
  <c r="K44681" i="2"/>
  <c r="K44682" i="2"/>
  <c r="K44683" i="2"/>
  <c r="K44684" i="2"/>
  <c r="K44685" i="2"/>
  <c r="K44686" i="2"/>
  <c r="K44687" i="2"/>
  <c r="K44688" i="2"/>
  <c r="K44689" i="2"/>
  <c r="K44690" i="2"/>
  <c r="K44691" i="2"/>
  <c r="K44692" i="2"/>
  <c r="K44693" i="2"/>
  <c r="K44694" i="2"/>
  <c r="K44695" i="2"/>
  <c r="K44696" i="2"/>
  <c r="K44697" i="2"/>
  <c r="K44698" i="2"/>
  <c r="K44699" i="2"/>
  <c r="K44700" i="2"/>
  <c r="K44701" i="2"/>
  <c r="K44702" i="2"/>
  <c r="K44703" i="2"/>
  <c r="K44704" i="2"/>
  <c r="K44705" i="2"/>
  <c r="K44706" i="2"/>
  <c r="K44707" i="2"/>
  <c r="K44708" i="2"/>
  <c r="K44709" i="2"/>
  <c r="K44710" i="2"/>
  <c r="K44711" i="2"/>
  <c r="K44712" i="2"/>
  <c r="K44713" i="2"/>
  <c r="K44714" i="2"/>
  <c r="K44715" i="2"/>
  <c r="K44716" i="2"/>
  <c r="K44717" i="2"/>
  <c r="K44718" i="2"/>
  <c r="K44719" i="2"/>
  <c r="K44720" i="2"/>
  <c r="K44721" i="2"/>
  <c r="K44722" i="2"/>
  <c r="K44723" i="2"/>
  <c r="K44724" i="2"/>
  <c r="K44725" i="2"/>
  <c r="K44726" i="2"/>
  <c r="K44727" i="2"/>
  <c r="K44728" i="2"/>
  <c r="K44729" i="2"/>
  <c r="K44730" i="2"/>
  <c r="K44731" i="2"/>
  <c r="K44732" i="2"/>
  <c r="K44733" i="2"/>
  <c r="K44734" i="2"/>
  <c r="K44735" i="2"/>
  <c r="K44736" i="2"/>
  <c r="K44737" i="2"/>
  <c r="K44738" i="2"/>
  <c r="K44739" i="2"/>
  <c r="K44740" i="2"/>
  <c r="K44741" i="2"/>
  <c r="K44742" i="2"/>
  <c r="K44743" i="2"/>
  <c r="K44744" i="2"/>
  <c r="K44745" i="2"/>
  <c r="K44746" i="2"/>
  <c r="K44747" i="2"/>
  <c r="K44748" i="2"/>
  <c r="K44749" i="2"/>
  <c r="K44750" i="2"/>
  <c r="K44751" i="2"/>
  <c r="K44752" i="2"/>
  <c r="K44753" i="2"/>
  <c r="K44754" i="2"/>
  <c r="K44755" i="2"/>
  <c r="K44756" i="2"/>
  <c r="K44757" i="2"/>
  <c r="K44758" i="2"/>
  <c r="K44759" i="2"/>
  <c r="K44760" i="2"/>
  <c r="K44761" i="2"/>
  <c r="K44762" i="2"/>
  <c r="K44763" i="2"/>
  <c r="K44764" i="2"/>
  <c r="K44765" i="2"/>
  <c r="K44766" i="2"/>
  <c r="K44767" i="2"/>
  <c r="K44768" i="2"/>
  <c r="K44769" i="2"/>
  <c r="K44770" i="2"/>
  <c r="K44771" i="2"/>
  <c r="K44772" i="2"/>
  <c r="K44773" i="2"/>
  <c r="K44774" i="2"/>
  <c r="K44775" i="2"/>
  <c r="K44776" i="2"/>
  <c r="K44777" i="2"/>
  <c r="K44778" i="2"/>
  <c r="K44779" i="2"/>
  <c r="K44780" i="2"/>
  <c r="K44781" i="2"/>
  <c r="K44782" i="2"/>
  <c r="K44783" i="2"/>
  <c r="K44784" i="2"/>
  <c r="K44785" i="2"/>
  <c r="K44786" i="2"/>
  <c r="K44787" i="2"/>
  <c r="K44788" i="2"/>
  <c r="K44789" i="2"/>
  <c r="K44790" i="2"/>
  <c r="K44791" i="2"/>
  <c r="K44792" i="2"/>
  <c r="K44793" i="2"/>
  <c r="K44794" i="2"/>
  <c r="K44795" i="2"/>
  <c r="K44796" i="2"/>
  <c r="K44797" i="2"/>
  <c r="K44798" i="2"/>
  <c r="K44799" i="2"/>
  <c r="K44800" i="2"/>
  <c r="K44801" i="2"/>
  <c r="K44802" i="2"/>
  <c r="K44803" i="2"/>
  <c r="K44804" i="2"/>
  <c r="K44805" i="2"/>
  <c r="K44806" i="2"/>
  <c r="K44807" i="2"/>
  <c r="K44808" i="2"/>
  <c r="K44809" i="2"/>
  <c r="K44810" i="2"/>
  <c r="K44811" i="2"/>
  <c r="K44812" i="2"/>
  <c r="K44813" i="2"/>
  <c r="K44814" i="2"/>
  <c r="K44815" i="2"/>
  <c r="K44816" i="2"/>
  <c r="K44817" i="2"/>
  <c r="K44818" i="2"/>
  <c r="K44819" i="2"/>
  <c r="K44820" i="2"/>
  <c r="K44821" i="2"/>
  <c r="K44822" i="2"/>
  <c r="K44823" i="2"/>
  <c r="K44824" i="2"/>
  <c r="K44825" i="2"/>
  <c r="K44826" i="2"/>
  <c r="K44827" i="2"/>
  <c r="K44828" i="2"/>
  <c r="K44829" i="2"/>
  <c r="K44830" i="2"/>
  <c r="K44831" i="2"/>
  <c r="K44832" i="2"/>
  <c r="K44833" i="2"/>
  <c r="K44834" i="2"/>
  <c r="K44835" i="2"/>
  <c r="K44836" i="2"/>
  <c r="K44837" i="2"/>
  <c r="K44838" i="2"/>
  <c r="K44839" i="2"/>
  <c r="K44840" i="2"/>
  <c r="K44841" i="2"/>
  <c r="K44842" i="2"/>
  <c r="K44843" i="2"/>
  <c r="K44844" i="2"/>
  <c r="K44845" i="2"/>
  <c r="K44846" i="2"/>
  <c r="K44847" i="2"/>
  <c r="K44848" i="2"/>
  <c r="K44849" i="2"/>
  <c r="K44850" i="2"/>
  <c r="K44851" i="2"/>
  <c r="K44852" i="2"/>
  <c r="K44853" i="2"/>
  <c r="K44854" i="2"/>
  <c r="K44855" i="2"/>
  <c r="K44856" i="2"/>
  <c r="K44857" i="2"/>
  <c r="K44858" i="2"/>
  <c r="K44859" i="2"/>
  <c r="K44860" i="2"/>
  <c r="K44861" i="2"/>
  <c r="K44862" i="2"/>
  <c r="K44863" i="2"/>
  <c r="K44864" i="2"/>
  <c r="K44865" i="2"/>
  <c r="K44866" i="2"/>
  <c r="K44867" i="2"/>
  <c r="K44868" i="2"/>
  <c r="K44869" i="2"/>
  <c r="K44870" i="2"/>
  <c r="K44871" i="2"/>
  <c r="K44872" i="2"/>
  <c r="K44873" i="2"/>
  <c r="K44874" i="2"/>
  <c r="K44875" i="2"/>
  <c r="K44876" i="2"/>
  <c r="K44877" i="2"/>
  <c r="K44878" i="2"/>
  <c r="K44879" i="2"/>
  <c r="K44880" i="2"/>
  <c r="K44881" i="2"/>
  <c r="K44882" i="2"/>
  <c r="K44883" i="2"/>
  <c r="K44884" i="2"/>
  <c r="K44885" i="2"/>
  <c r="K44886" i="2"/>
  <c r="K44887" i="2"/>
  <c r="K44888" i="2"/>
  <c r="K44889" i="2"/>
  <c r="K44890" i="2"/>
  <c r="K44891" i="2"/>
  <c r="K44892" i="2"/>
  <c r="K44893" i="2"/>
  <c r="K44894" i="2"/>
  <c r="K44895" i="2"/>
  <c r="K44896" i="2"/>
  <c r="K44897" i="2"/>
  <c r="K44898" i="2"/>
  <c r="K44899" i="2"/>
  <c r="K44900" i="2"/>
  <c r="K44901" i="2"/>
  <c r="K44902" i="2"/>
  <c r="K44903" i="2"/>
  <c r="K44904" i="2"/>
  <c r="K44905" i="2"/>
  <c r="K44906" i="2"/>
  <c r="K44907" i="2"/>
  <c r="K44908" i="2"/>
  <c r="K44909" i="2"/>
  <c r="K44910" i="2"/>
  <c r="K44911" i="2"/>
  <c r="K44912" i="2"/>
  <c r="K44913" i="2"/>
  <c r="K44914" i="2"/>
  <c r="K44915" i="2"/>
  <c r="K44916" i="2"/>
  <c r="K44917" i="2"/>
  <c r="K44918" i="2"/>
  <c r="K44919" i="2"/>
  <c r="K44920" i="2"/>
  <c r="K44921" i="2"/>
  <c r="K44922" i="2"/>
  <c r="K44923" i="2"/>
  <c r="K44924" i="2"/>
  <c r="K44925" i="2"/>
  <c r="K44926" i="2"/>
  <c r="K44927" i="2"/>
  <c r="K44928" i="2"/>
  <c r="K44929" i="2"/>
  <c r="K44930" i="2"/>
  <c r="K44931" i="2"/>
  <c r="K44932" i="2"/>
  <c r="K44933" i="2"/>
  <c r="K44934" i="2"/>
  <c r="K44935" i="2"/>
  <c r="K44936" i="2"/>
  <c r="K44937" i="2"/>
  <c r="K44938" i="2"/>
  <c r="K44939" i="2"/>
  <c r="K44940" i="2"/>
  <c r="K44941" i="2"/>
  <c r="K44942" i="2"/>
  <c r="K44943" i="2"/>
  <c r="K44944" i="2"/>
  <c r="K44945" i="2"/>
  <c r="K44946" i="2"/>
  <c r="K44947" i="2"/>
  <c r="K44948" i="2"/>
  <c r="K44949" i="2"/>
  <c r="K44950" i="2"/>
  <c r="K44951" i="2"/>
  <c r="K44952" i="2"/>
  <c r="K44953" i="2"/>
  <c r="K44954" i="2"/>
  <c r="K44955" i="2"/>
  <c r="K44956" i="2"/>
  <c r="K44957" i="2"/>
  <c r="K44958" i="2"/>
  <c r="K44959" i="2"/>
  <c r="K44960" i="2"/>
  <c r="K44961" i="2"/>
  <c r="K44962" i="2"/>
  <c r="K44963" i="2"/>
  <c r="K44964" i="2"/>
  <c r="K44965" i="2"/>
  <c r="K44966" i="2"/>
  <c r="K44967" i="2"/>
  <c r="K44968" i="2"/>
  <c r="K44969" i="2"/>
  <c r="K44970" i="2"/>
  <c r="K44971" i="2"/>
  <c r="K44972" i="2"/>
  <c r="K44973" i="2"/>
  <c r="K44974" i="2"/>
  <c r="K44975" i="2"/>
  <c r="K44976" i="2"/>
  <c r="K44977" i="2"/>
  <c r="K44978" i="2"/>
  <c r="K44979" i="2"/>
  <c r="K44980" i="2"/>
  <c r="K44981" i="2"/>
  <c r="K44982" i="2"/>
  <c r="K44983" i="2"/>
  <c r="K44984" i="2"/>
  <c r="K44985" i="2"/>
  <c r="K44986" i="2"/>
  <c r="K44987" i="2"/>
  <c r="K44988" i="2"/>
  <c r="K44989" i="2"/>
  <c r="K44990" i="2"/>
  <c r="K44991" i="2"/>
  <c r="K44992" i="2"/>
  <c r="K44993" i="2"/>
  <c r="K44994" i="2"/>
  <c r="K44995" i="2"/>
  <c r="K44996" i="2"/>
  <c r="K44997" i="2"/>
  <c r="K44998" i="2"/>
  <c r="K44999" i="2"/>
  <c r="K45000" i="2"/>
  <c r="K45001" i="2"/>
  <c r="K45002" i="2"/>
  <c r="K45003" i="2"/>
  <c r="K45004" i="2"/>
  <c r="K45005" i="2"/>
  <c r="K45006" i="2"/>
  <c r="K45007" i="2"/>
  <c r="K45008" i="2"/>
  <c r="K45009" i="2"/>
  <c r="K45010" i="2"/>
  <c r="K45011" i="2"/>
  <c r="K45012" i="2"/>
  <c r="K45013" i="2"/>
  <c r="K45014" i="2"/>
  <c r="K45015" i="2"/>
  <c r="K45016" i="2"/>
  <c r="K45017" i="2"/>
  <c r="K45018" i="2"/>
  <c r="K45019" i="2"/>
  <c r="K45020" i="2"/>
  <c r="K45021" i="2"/>
  <c r="K45022" i="2"/>
  <c r="K45023" i="2"/>
  <c r="K45024" i="2"/>
  <c r="K45025" i="2"/>
  <c r="K45026" i="2"/>
  <c r="K45027" i="2"/>
  <c r="K45028" i="2"/>
  <c r="K45029" i="2"/>
  <c r="K45030" i="2"/>
  <c r="K45031" i="2"/>
  <c r="K45032" i="2"/>
  <c r="K45033" i="2"/>
  <c r="K45034" i="2"/>
  <c r="K45035" i="2"/>
  <c r="K45036" i="2"/>
  <c r="K45037" i="2"/>
  <c r="K45038" i="2"/>
  <c r="K45039" i="2"/>
  <c r="K45040" i="2"/>
  <c r="K45041" i="2"/>
  <c r="K45042" i="2"/>
  <c r="K45043" i="2"/>
  <c r="K45044" i="2"/>
  <c r="K45045" i="2"/>
  <c r="K45046" i="2"/>
  <c r="K45047" i="2"/>
  <c r="K45048" i="2"/>
  <c r="K45049" i="2"/>
  <c r="K45050" i="2"/>
  <c r="K45051" i="2"/>
  <c r="K45052" i="2"/>
  <c r="K45053" i="2"/>
  <c r="K45054" i="2"/>
  <c r="K45055" i="2"/>
  <c r="K45056" i="2"/>
  <c r="K45057" i="2"/>
  <c r="K45058" i="2"/>
  <c r="K45059" i="2"/>
  <c r="K45060" i="2"/>
  <c r="K45061" i="2"/>
  <c r="K45062" i="2"/>
  <c r="K45063" i="2"/>
  <c r="K45064" i="2"/>
  <c r="K45065" i="2"/>
  <c r="K45066" i="2"/>
  <c r="K45067" i="2"/>
  <c r="K45068" i="2"/>
  <c r="K45069" i="2"/>
  <c r="K45070" i="2"/>
  <c r="K45071" i="2"/>
  <c r="K45072" i="2"/>
  <c r="K45073" i="2"/>
  <c r="K45074" i="2"/>
  <c r="K45075" i="2"/>
  <c r="K45076" i="2"/>
  <c r="K45077" i="2"/>
  <c r="K45078" i="2"/>
  <c r="K45079" i="2"/>
  <c r="K45080" i="2"/>
  <c r="K45081" i="2"/>
  <c r="K45082" i="2"/>
  <c r="K45083" i="2"/>
  <c r="K45084" i="2"/>
  <c r="K45085" i="2"/>
  <c r="K45086" i="2"/>
  <c r="K45087" i="2"/>
  <c r="K45088" i="2"/>
  <c r="K45089" i="2"/>
  <c r="K45090" i="2"/>
  <c r="K45091" i="2"/>
  <c r="K45092" i="2"/>
  <c r="K45093" i="2"/>
  <c r="K45094" i="2"/>
  <c r="K45095" i="2"/>
  <c r="K45096" i="2"/>
  <c r="K45097" i="2"/>
  <c r="K45098" i="2"/>
  <c r="K45099" i="2"/>
  <c r="K45100" i="2"/>
  <c r="K45101" i="2"/>
  <c r="K45102" i="2"/>
  <c r="K45103" i="2"/>
  <c r="K45104" i="2"/>
  <c r="K45105" i="2"/>
  <c r="K45106" i="2"/>
  <c r="K45107" i="2"/>
  <c r="K45108" i="2"/>
  <c r="K45109" i="2"/>
  <c r="K45110" i="2"/>
  <c r="K45111" i="2"/>
  <c r="K45112" i="2"/>
  <c r="K45113" i="2"/>
  <c r="K45114" i="2"/>
  <c r="K45115" i="2"/>
  <c r="K45116" i="2"/>
  <c r="K45117" i="2"/>
  <c r="K45118" i="2"/>
  <c r="K45119" i="2"/>
  <c r="K45120" i="2"/>
  <c r="K45121" i="2"/>
  <c r="K45122" i="2"/>
  <c r="K45123" i="2"/>
  <c r="K45124" i="2"/>
  <c r="K45125" i="2"/>
  <c r="K45126" i="2"/>
  <c r="K45127" i="2"/>
  <c r="K45128" i="2"/>
  <c r="K45129" i="2"/>
  <c r="K45130" i="2"/>
  <c r="K45131" i="2"/>
  <c r="K45132" i="2"/>
  <c r="K45133" i="2"/>
  <c r="K45134" i="2"/>
  <c r="K45135" i="2"/>
  <c r="K45136" i="2"/>
  <c r="K45137" i="2"/>
  <c r="K45138" i="2"/>
  <c r="K45139" i="2"/>
  <c r="K45140" i="2"/>
  <c r="K45141" i="2"/>
  <c r="K45142" i="2"/>
  <c r="K45143" i="2"/>
  <c r="K45144" i="2"/>
  <c r="K45145" i="2"/>
  <c r="K45146" i="2"/>
  <c r="K45147" i="2"/>
  <c r="K45148" i="2"/>
  <c r="K45149" i="2"/>
  <c r="K45150" i="2"/>
  <c r="K45151" i="2"/>
  <c r="K45152" i="2"/>
  <c r="K45153" i="2"/>
  <c r="K45154" i="2"/>
  <c r="K45155" i="2"/>
  <c r="K45156" i="2"/>
  <c r="K45157" i="2"/>
  <c r="K45158" i="2"/>
  <c r="K45159" i="2"/>
  <c r="K45160" i="2"/>
  <c r="K45161" i="2"/>
  <c r="K45162" i="2"/>
  <c r="K45163" i="2"/>
  <c r="K45164" i="2"/>
  <c r="K45165" i="2"/>
  <c r="K45166" i="2"/>
  <c r="K45167" i="2"/>
  <c r="K45168" i="2"/>
  <c r="K45169" i="2"/>
  <c r="K45170" i="2"/>
  <c r="K45171" i="2"/>
  <c r="K45172" i="2"/>
  <c r="K45173" i="2"/>
  <c r="K45174" i="2"/>
  <c r="K45175" i="2"/>
  <c r="K45176" i="2"/>
  <c r="K45177" i="2"/>
  <c r="K45178" i="2"/>
  <c r="K45179" i="2"/>
  <c r="K45180" i="2"/>
  <c r="K45181" i="2"/>
  <c r="K45182" i="2"/>
  <c r="K45183" i="2"/>
  <c r="K45184" i="2"/>
  <c r="K45185" i="2"/>
  <c r="K45186" i="2"/>
  <c r="K45187" i="2"/>
  <c r="K45188" i="2"/>
  <c r="K45189" i="2"/>
  <c r="K45190" i="2"/>
  <c r="K45191" i="2"/>
  <c r="K45192" i="2"/>
  <c r="K45193" i="2"/>
  <c r="K45194" i="2"/>
  <c r="K45195" i="2"/>
  <c r="K45196" i="2"/>
  <c r="K45197" i="2"/>
  <c r="K45198" i="2"/>
  <c r="K45199" i="2"/>
  <c r="K45200" i="2"/>
  <c r="K45201" i="2"/>
  <c r="K45202" i="2"/>
  <c r="K45203" i="2"/>
  <c r="K45204" i="2"/>
  <c r="K45205" i="2"/>
  <c r="K45206" i="2"/>
  <c r="K45207" i="2"/>
  <c r="K45208" i="2"/>
  <c r="K45209" i="2"/>
  <c r="K45210" i="2"/>
  <c r="K45211" i="2"/>
  <c r="K45212" i="2"/>
  <c r="K45213" i="2"/>
  <c r="K45214" i="2"/>
  <c r="K45215" i="2"/>
  <c r="K45216" i="2"/>
  <c r="K45217" i="2"/>
  <c r="K45218" i="2"/>
  <c r="K45219" i="2"/>
  <c r="K45220" i="2"/>
  <c r="K45221" i="2"/>
  <c r="K45222" i="2"/>
  <c r="K45223" i="2"/>
  <c r="K45224" i="2"/>
  <c r="K45225" i="2"/>
  <c r="K45226" i="2"/>
  <c r="K45227" i="2"/>
  <c r="K45228" i="2"/>
  <c r="K45229" i="2"/>
  <c r="K45230" i="2"/>
  <c r="K45231" i="2"/>
  <c r="K45232" i="2"/>
  <c r="K45233" i="2"/>
  <c r="K45234" i="2"/>
  <c r="K45235" i="2"/>
  <c r="K45236" i="2"/>
  <c r="K45237" i="2"/>
  <c r="K45238" i="2"/>
  <c r="K45239" i="2"/>
  <c r="K45240" i="2"/>
  <c r="K45241" i="2"/>
  <c r="K45242" i="2"/>
  <c r="K45243" i="2"/>
  <c r="K45244" i="2"/>
  <c r="K45245" i="2"/>
  <c r="K45246" i="2"/>
  <c r="K45247" i="2"/>
  <c r="K45248" i="2"/>
  <c r="K45249" i="2"/>
  <c r="K45250" i="2"/>
  <c r="K45251" i="2"/>
  <c r="K45252" i="2"/>
  <c r="K45253" i="2"/>
  <c r="K45254" i="2"/>
  <c r="K45255" i="2"/>
  <c r="K45256" i="2"/>
  <c r="K45257" i="2"/>
  <c r="K45258" i="2"/>
  <c r="K45259" i="2"/>
  <c r="K45260" i="2"/>
  <c r="K45261" i="2"/>
  <c r="K45262" i="2"/>
  <c r="K45263" i="2"/>
  <c r="K45264" i="2"/>
  <c r="K45265" i="2"/>
  <c r="K45266" i="2"/>
  <c r="K45267" i="2"/>
  <c r="K45268" i="2"/>
  <c r="K45269" i="2"/>
  <c r="K45270" i="2"/>
  <c r="K45271" i="2"/>
  <c r="K45272" i="2"/>
  <c r="K45273" i="2"/>
  <c r="K45274" i="2"/>
  <c r="K45275" i="2"/>
  <c r="K45276" i="2"/>
  <c r="K45277" i="2"/>
  <c r="K45278" i="2"/>
  <c r="K45279" i="2"/>
  <c r="K45280" i="2"/>
  <c r="K45281" i="2"/>
  <c r="K45282" i="2"/>
  <c r="K45283" i="2"/>
  <c r="K45284" i="2"/>
  <c r="K45285" i="2"/>
  <c r="K45286" i="2"/>
  <c r="K45287" i="2"/>
  <c r="K45288" i="2"/>
  <c r="K45289" i="2"/>
  <c r="K45290" i="2"/>
  <c r="K45291" i="2"/>
  <c r="K45292" i="2"/>
  <c r="K45293" i="2"/>
  <c r="K45294" i="2"/>
  <c r="K45295" i="2"/>
  <c r="K45296" i="2"/>
  <c r="K45297" i="2"/>
  <c r="K45298" i="2"/>
  <c r="K45299" i="2"/>
  <c r="K45300" i="2"/>
  <c r="K45301" i="2"/>
  <c r="K45302" i="2"/>
  <c r="K45303" i="2"/>
  <c r="K45304" i="2"/>
  <c r="K45305" i="2"/>
  <c r="K45306" i="2"/>
  <c r="K45307" i="2"/>
  <c r="K45308" i="2"/>
  <c r="K45309" i="2"/>
  <c r="K45310" i="2"/>
  <c r="K45311" i="2"/>
  <c r="K45312" i="2"/>
  <c r="K45313" i="2"/>
  <c r="K45314" i="2"/>
  <c r="K45315" i="2"/>
  <c r="K45316" i="2"/>
  <c r="K45317" i="2"/>
  <c r="K45318" i="2"/>
  <c r="K45319" i="2"/>
  <c r="K45320" i="2"/>
  <c r="K45321" i="2"/>
  <c r="K45322" i="2"/>
  <c r="K45323" i="2"/>
  <c r="K45324" i="2"/>
  <c r="K45325" i="2"/>
  <c r="K45326" i="2"/>
  <c r="K45327" i="2"/>
  <c r="K45328" i="2"/>
  <c r="K45329" i="2"/>
  <c r="K45330" i="2"/>
  <c r="K45331" i="2"/>
  <c r="K45332" i="2"/>
  <c r="K45333" i="2"/>
  <c r="K45334" i="2"/>
  <c r="K45335" i="2"/>
  <c r="K45336" i="2"/>
  <c r="K45337" i="2"/>
  <c r="K45338" i="2"/>
  <c r="K45339" i="2"/>
  <c r="K45340" i="2"/>
  <c r="K45341" i="2"/>
  <c r="K45342" i="2"/>
  <c r="K45343" i="2"/>
  <c r="K45344" i="2"/>
  <c r="K45345" i="2"/>
  <c r="K45346" i="2"/>
  <c r="K45347" i="2"/>
  <c r="K45348" i="2"/>
  <c r="K45349" i="2"/>
  <c r="K45350" i="2"/>
  <c r="K45351" i="2"/>
  <c r="K45352" i="2"/>
  <c r="K45353" i="2"/>
  <c r="K45354" i="2"/>
  <c r="K45355" i="2"/>
  <c r="K45356" i="2"/>
  <c r="K45357" i="2"/>
  <c r="K45358" i="2"/>
  <c r="K45359" i="2"/>
  <c r="K45360" i="2"/>
  <c r="K45361" i="2"/>
  <c r="K45362" i="2"/>
  <c r="K45363" i="2"/>
  <c r="K45364" i="2"/>
  <c r="K45365" i="2"/>
  <c r="K45366" i="2"/>
  <c r="K45367" i="2"/>
  <c r="K45368" i="2"/>
  <c r="K45369" i="2"/>
  <c r="K45370" i="2"/>
  <c r="K45371" i="2"/>
  <c r="K45372" i="2"/>
  <c r="K45373" i="2"/>
  <c r="K45374" i="2"/>
  <c r="K45375" i="2"/>
  <c r="K45376" i="2"/>
  <c r="K45377" i="2"/>
  <c r="K45378" i="2"/>
  <c r="K45379" i="2"/>
  <c r="K45380" i="2"/>
  <c r="K45381" i="2"/>
  <c r="K45382" i="2"/>
  <c r="K45383" i="2"/>
  <c r="K45384" i="2"/>
  <c r="K45385" i="2"/>
  <c r="K45386" i="2"/>
  <c r="K45387" i="2"/>
  <c r="K45388" i="2"/>
  <c r="K45389" i="2"/>
  <c r="K45390" i="2"/>
  <c r="K45391" i="2"/>
  <c r="K45392" i="2"/>
  <c r="K45393" i="2"/>
  <c r="K45394" i="2"/>
  <c r="K45395" i="2"/>
  <c r="K45396" i="2"/>
  <c r="K45397" i="2"/>
  <c r="K45398" i="2"/>
  <c r="K45399" i="2"/>
  <c r="K45400" i="2"/>
  <c r="K45401" i="2"/>
  <c r="K45402" i="2"/>
  <c r="K45403" i="2"/>
  <c r="K45404" i="2"/>
  <c r="K45405" i="2"/>
  <c r="K45406" i="2"/>
  <c r="K45407" i="2"/>
  <c r="K45408" i="2"/>
  <c r="K45409" i="2"/>
  <c r="K45410" i="2"/>
  <c r="K45411" i="2"/>
  <c r="K45412" i="2"/>
  <c r="K45413" i="2"/>
  <c r="K45414" i="2"/>
  <c r="K45415" i="2"/>
  <c r="K45416" i="2"/>
  <c r="K45417" i="2"/>
  <c r="K45418" i="2"/>
  <c r="K45419" i="2"/>
  <c r="K45420" i="2"/>
  <c r="K45421" i="2"/>
  <c r="K45422" i="2"/>
  <c r="K45423" i="2"/>
  <c r="K45424" i="2"/>
  <c r="K45425" i="2"/>
  <c r="K45426" i="2"/>
  <c r="K45427" i="2"/>
  <c r="K45428" i="2"/>
  <c r="K45429" i="2"/>
  <c r="K45430" i="2"/>
  <c r="K45431" i="2"/>
  <c r="K45432" i="2"/>
  <c r="K45433" i="2"/>
  <c r="K45434" i="2"/>
  <c r="K45435" i="2"/>
  <c r="K45436" i="2"/>
  <c r="K45437" i="2"/>
  <c r="K45438" i="2"/>
  <c r="K45439" i="2"/>
  <c r="K45440" i="2"/>
  <c r="K45441" i="2"/>
  <c r="K45442" i="2"/>
  <c r="K45443" i="2"/>
  <c r="K45444" i="2"/>
  <c r="K45445" i="2"/>
  <c r="K45446" i="2"/>
  <c r="K45447" i="2"/>
  <c r="K45448" i="2"/>
  <c r="K45449" i="2"/>
  <c r="K45450" i="2"/>
  <c r="K45451" i="2"/>
  <c r="K45452" i="2"/>
  <c r="K45453" i="2"/>
  <c r="K45454" i="2"/>
  <c r="K45455" i="2"/>
  <c r="K45456" i="2"/>
  <c r="K45457" i="2"/>
  <c r="K45458" i="2"/>
  <c r="K45459" i="2"/>
  <c r="K45460" i="2"/>
  <c r="K45461" i="2"/>
  <c r="K45462" i="2"/>
  <c r="K45463" i="2"/>
  <c r="K45464" i="2"/>
  <c r="K45465" i="2"/>
  <c r="K45466" i="2"/>
  <c r="K45467" i="2"/>
  <c r="K45468" i="2"/>
  <c r="K45469" i="2"/>
  <c r="K45470" i="2"/>
  <c r="K45471" i="2"/>
  <c r="K45472" i="2"/>
  <c r="K45473" i="2"/>
  <c r="K45474" i="2"/>
  <c r="K45475" i="2"/>
  <c r="K45476" i="2"/>
  <c r="K45477" i="2"/>
  <c r="K45478" i="2"/>
  <c r="K45479" i="2"/>
  <c r="K45480" i="2"/>
  <c r="K45481" i="2"/>
  <c r="K45482" i="2"/>
  <c r="K45483" i="2"/>
  <c r="K45484" i="2"/>
  <c r="K45485" i="2"/>
  <c r="K45486" i="2"/>
  <c r="K45487" i="2"/>
  <c r="K45488" i="2"/>
  <c r="K45489" i="2"/>
  <c r="K45490" i="2"/>
  <c r="K45491" i="2"/>
  <c r="K45492" i="2"/>
  <c r="K45493" i="2"/>
  <c r="K45494" i="2"/>
  <c r="K45495" i="2"/>
  <c r="K45496" i="2"/>
  <c r="K45497" i="2"/>
  <c r="K45498" i="2"/>
  <c r="K45499" i="2"/>
  <c r="K45500" i="2"/>
  <c r="K45501" i="2"/>
  <c r="K45502" i="2"/>
  <c r="K45503" i="2"/>
  <c r="K45504" i="2"/>
  <c r="K45505" i="2"/>
  <c r="K45506" i="2"/>
  <c r="K45507" i="2"/>
  <c r="K45508" i="2"/>
  <c r="K45509" i="2"/>
  <c r="K45510" i="2"/>
  <c r="K45511" i="2"/>
  <c r="K45512" i="2"/>
  <c r="K45513" i="2"/>
  <c r="K45514" i="2"/>
  <c r="K45515" i="2"/>
  <c r="K45516" i="2"/>
  <c r="K45517" i="2"/>
  <c r="K45518" i="2"/>
  <c r="K45519" i="2"/>
  <c r="K45520" i="2"/>
  <c r="K45521" i="2"/>
  <c r="K45522" i="2"/>
  <c r="K45523" i="2"/>
  <c r="K45524" i="2"/>
  <c r="K45525" i="2"/>
  <c r="K45526" i="2"/>
  <c r="K45527" i="2"/>
  <c r="K45528" i="2"/>
  <c r="K45529" i="2"/>
  <c r="K45530" i="2"/>
  <c r="K45531" i="2"/>
  <c r="K45532" i="2"/>
  <c r="K45533" i="2"/>
  <c r="K45534" i="2"/>
  <c r="K45535" i="2"/>
  <c r="K45536" i="2"/>
  <c r="K45537" i="2"/>
  <c r="K45538" i="2"/>
  <c r="K45539" i="2"/>
  <c r="K45540" i="2"/>
  <c r="K45541" i="2"/>
  <c r="K45542" i="2"/>
  <c r="K45543" i="2"/>
  <c r="K45544" i="2"/>
  <c r="K45545" i="2"/>
  <c r="K45546" i="2"/>
  <c r="K45547" i="2"/>
  <c r="K45548" i="2"/>
  <c r="K45549" i="2"/>
  <c r="K45550" i="2"/>
  <c r="K45551" i="2"/>
  <c r="K45552" i="2"/>
  <c r="K45553" i="2"/>
  <c r="K45554" i="2"/>
  <c r="K45555" i="2"/>
  <c r="K45556" i="2"/>
  <c r="K45557" i="2"/>
  <c r="K45558" i="2"/>
  <c r="K45559" i="2"/>
  <c r="K45560" i="2"/>
  <c r="K45561" i="2"/>
  <c r="K45562" i="2"/>
  <c r="K45563" i="2"/>
  <c r="K45564" i="2"/>
  <c r="K45565" i="2"/>
  <c r="K45566" i="2"/>
  <c r="K45567" i="2"/>
  <c r="K45568" i="2"/>
  <c r="K45569" i="2"/>
  <c r="K45570" i="2"/>
  <c r="K45571" i="2"/>
  <c r="K45572" i="2"/>
  <c r="K45573" i="2"/>
  <c r="K45574" i="2"/>
  <c r="K45575" i="2"/>
  <c r="K45576" i="2"/>
  <c r="K45577" i="2"/>
  <c r="K45578" i="2"/>
  <c r="K45579" i="2"/>
  <c r="K45580" i="2"/>
  <c r="K45581" i="2"/>
  <c r="K45582" i="2"/>
  <c r="K45583" i="2"/>
  <c r="K45584" i="2"/>
  <c r="K45585" i="2"/>
  <c r="K45586" i="2"/>
  <c r="K45587" i="2"/>
  <c r="K45588" i="2"/>
  <c r="K45589" i="2"/>
  <c r="K45590" i="2"/>
  <c r="K45591" i="2"/>
  <c r="K45592" i="2"/>
  <c r="K45593" i="2"/>
  <c r="K45594" i="2"/>
  <c r="K45595" i="2"/>
  <c r="K45596" i="2"/>
  <c r="K45597" i="2"/>
  <c r="K45598" i="2"/>
  <c r="K45599" i="2"/>
  <c r="K45600" i="2"/>
  <c r="K45601" i="2"/>
  <c r="K45602" i="2"/>
  <c r="K45603" i="2"/>
  <c r="K45604" i="2"/>
  <c r="K45605" i="2"/>
  <c r="K45606" i="2"/>
  <c r="K45607" i="2"/>
  <c r="K45608" i="2"/>
  <c r="K45609" i="2"/>
  <c r="K45610" i="2"/>
  <c r="K45611" i="2"/>
  <c r="K45612" i="2"/>
  <c r="K45613" i="2"/>
  <c r="K45614" i="2"/>
  <c r="K45615" i="2"/>
  <c r="K45616" i="2"/>
  <c r="K45617" i="2"/>
  <c r="K45618" i="2"/>
  <c r="K45619" i="2"/>
  <c r="K45620" i="2"/>
  <c r="K45621" i="2"/>
  <c r="K45622" i="2"/>
  <c r="K45623" i="2"/>
  <c r="K45624" i="2"/>
  <c r="K45625" i="2"/>
  <c r="K45626" i="2"/>
  <c r="K45627" i="2"/>
  <c r="K45628" i="2"/>
  <c r="K45629" i="2"/>
  <c r="K45630" i="2"/>
  <c r="K45631" i="2"/>
  <c r="K45632" i="2"/>
  <c r="K45633" i="2"/>
  <c r="K45634" i="2"/>
  <c r="K45635" i="2"/>
  <c r="K45636" i="2"/>
  <c r="K45637" i="2"/>
  <c r="K45638" i="2"/>
  <c r="K45639" i="2"/>
  <c r="K45640" i="2"/>
  <c r="K45641" i="2"/>
  <c r="K45642" i="2"/>
  <c r="K45643" i="2"/>
  <c r="K45644" i="2"/>
  <c r="K45645" i="2"/>
  <c r="K45646" i="2"/>
  <c r="K45647" i="2"/>
  <c r="K45648" i="2"/>
  <c r="K45649" i="2"/>
  <c r="K45650" i="2"/>
  <c r="K45651" i="2"/>
  <c r="K45652" i="2"/>
  <c r="K45653" i="2"/>
  <c r="K45654" i="2"/>
  <c r="K45655" i="2"/>
  <c r="K45656" i="2"/>
  <c r="K45657" i="2"/>
  <c r="K45658" i="2"/>
  <c r="K45659" i="2"/>
  <c r="K45660" i="2"/>
  <c r="K45661" i="2"/>
  <c r="K45662" i="2"/>
  <c r="K45663" i="2"/>
  <c r="K45664" i="2"/>
  <c r="K45665" i="2"/>
  <c r="K45666" i="2"/>
  <c r="K45667" i="2"/>
  <c r="K45668" i="2"/>
  <c r="K45669" i="2"/>
  <c r="K45670" i="2"/>
  <c r="K45671" i="2"/>
  <c r="K45672" i="2"/>
  <c r="K45673" i="2"/>
  <c r="K45674" i="2"/>
  <c r="K45675" i="2"/>
  <c r="K45676" i="2"/>
  <c r="K45677" i="2"/>
  <c r="K45678" i="2"/>
  <c r="K45679" i="2"/>
  <c r="K45680" i="2"/>
  <c r="K45681" i="2"/>
  <c r="K45682" i="2"/>
  <c r="K45683" i="2"/>
  <c r="K45684" i="2"/>
  <c r="K45685" i="2"/>
  <c r="K45686" i="2"/>
  <c r="K45687" i="2"/>
  <c r="K45688" i="2"/>
  <c r="K45689" i="2"/>
  <c r="K45690" i="2"/>
  <c r="K45691" i="2"/>
  <c r="K45692" i="2"/>
  <c r="K45693" i="2"/>
  <c r="K45694" i="2"/>
  <c r="K45695" i="2"/>
  <c r="K45696" i="2"/>
  <c r="K45697" i="2"/>
  <c r="K45698" i="2"/>
  <c r="K45699" i="2"/>
  <c r="K45700" i="2"/>
  <c r="K45701" i="2"/>
  <c r="K45702" i="2"/>
  <c r="K45703" i="2"/>
  <c r="K45704" i="2"/>
  <c r="K45705" i="2"/>
  <c r="K45706" i="2"/>
  <c r="K45707" i="2"/>
  <c r="K45708" i="2"/>
  <c r="K45709" i="2"/>
  <c r="K45710" i="2"/>
  <c r="K45711" i="2"/>
  <c r="K45712" i="2"/>
  <c r="K45713" i="2"/>
  <c r="K45714" i="2"/>
  <c r="K45715" i="2"/>
  <c r="K45716" i="2"/>
  <c r="K45717" i="2"/>
  <c r="K45718" i="2"/>
  <c r="K45719" i="2"/>
  <c r="K45720" i="2"/>
  <c r="K45721" i="2"/>
  <c r="K45722" i="2"/>
  <c r="K45723" i="2"/>
  <c r="K45724" i="2"/>
  <c r="K45725" i="2"/>
  <c r="K45726" i="2"/>
  <c r="K45727" i="2"/>
  <c r="K45728" i="2"/>
  <c r="K45729" i="2"/>
  <c r="K45730" i="2"/>
  <c r="K45731" i="2"/>
  <c r="K45732" i="2"/>
  <c r="K45733" i="2"/>
  <c r="K45734" i="2"/>
  <c r="K45735" i="2"/>
  <c r="K45736" i="2"/>
  <c r="K45737" i="2"/>
  <c r="K45738" i="2"/>
  <c r="K45739" i="2"/>
  <c r="K45740" i="2"/>
  <c r="K45741" i="2"/>
  <c r="K45742" i="2"/>
  <c r="K45743" i="2"/>
  <c r="K45744" i="2"/>
  <c r="K45745" i="2"/>
  <c r="K45746" i="2"/>
  <c r="K45747" i="2"/>
  <c r="K45748" i="2"/>
  <c r="K45749" i="2"/>
  <c r="K45750" i="2"/>
  <c r="K45751" i="2"/>
  <c r="K45752" i="2"/>
  <c r="K45753" i="2"/>
  <c r="K45754" i="2"/>
  <c r="K45755" i="2"/>
  <c r="K45756" i="2"/>
  <c r="K45757" i="2"/>
  <c r="K45758" i="2"/>
  <c r="K45759" i="2"/>
  <c r="K45760" i="2"/>
  <c r="K45761" i="2"/>
  <c r="K45762" i="2"/>
  <c r="K45763" i="2"/>
  <c r="K45764" i="2"/>
  <c r="K45765" i="2"/>
  <c r="K45766" i="2"/>
  <c r="K45767" i="2"/>
  <c r="K45768" i="2"/>
  <c r="K45769" i="2"/>
  <c r="K45770" i="2"/>
  <c r="K45771" i="2"/>
  <c r="K45772" i="2"/>
  <c r="K45773" i="2"/>
  <c r="K45774" i="2"/>
  <c r="K45775" i="2"/>
  <c r="K45776" i="2"/>
  <c r="K45777" i="2"/>
  <c r="K45778" i="2"/>
  <c r="K45779" i="2"/>
  <c r="K45780" i="2"/>
  <c r="K45781" i="2"/>
  <c r="K45782" i="2"/>
  <c r="K45783" i="2"/>
  <c r="K45784" i="2"/>
  <c r="K45785" i="2"/>
  <c r="K45786" i="2"/>
  <c r="K45787" i="2"/>
  <c r="K45788" i="2"/>
  <c r="K45789" i="2"/>
  <c r="K45790" i="2"/>
  <c r="K45791" i="2"/>
  <c r="K45792" i="2"/>
  <c r="K45793" i="2"/>
  <c r="K45794" i="2"/>
  <c r="K45795" i="2"/>
  <c r="K45796" i="2"/>
  <c r="K45797" i="2"/>
  <c r="K45798" i="2"/>
  <c r="K45799" i="2"/>
  <c r="K45800" i="2"/>
  <c r="K45801" i="2"/>
  <c r="K45802" i="2"/>
  <c r="K45803" i="2"/>
  <c r="K45804" i="2"/>
  <c r="K45805" i="2"/>
  <c r="K45806" i="2"/>
  <c r="K45807" i="2"/>
  <c r="K45808" i="2"/>
  <c r="K45809" i="2"/>
  <c r="K45810" i="2"/>
  <c r="K45811" i="2"/>
  <c r="K45812" i="2"/>
  <c r="K45813" i="2"/>
  <c r="K45814" i="2"/>
  <c r="K45815" i="2"/>
  <c r="K45816" i="2"/>
  <c r="K45817" i="2"/>
  <c r="K45818" i="2"/>
  <c r="K45819" i="2"/>
  <c r="K45820" i="2"/>
  <c r="K45821" i="2"/>
  <c r="K45822" i="2"/>
  <c r="K45823" i="2"/>
  <c r="K45824" i="2"/>
  <c r="K45825" i="2"/>
  <c r="K45826" i="2"/>
  <c r="K45827" i="2"/>
  <c r="K45828" i="2"/>
  <c r="K45829" i="2"/>
  <c r="K45830" i="2"/>
  <c r="K45831" i="2"/>
  <c r="K45832" i="2"/>
  <c r="K45833" i="2"/>
  <c r="K45834" i="2"/>
  <c r="K45835" i="2"/>
  <c r="K45836" i="2"/>
  <c r="K45837" i="2"/>
  <c r="K45838" i="2"/>
  <c r="K45839" i="2"/>
  <c r="K45840" i="2"/>
  <c r="K45841" i="2"/>
  <c r="K45842" i="2"/>
  <c r="K45843" i="2"/>
  <c r="K45844" i="2"/>
  <c r="K45845" i="2"/>
  <c r="K45846" i="2"/>
  <c r="K45847" i="2"/>
  <c r="K45848" i="2"/>
  <c r="K45849" i="2"/>
  <c r="K45850" i="2"/>
  <c r="K45851" i="2"/>
  <c r="K45852" i="2"/>
  <c r="K45853" i="2"/>
  <c r="K45854" i="2"/>
  <c r="K45855" i="2"/>
  <c r="K45856" i="2"/>
  <c r="K45857" i="2"/>
  <c r="K45858" i="2"/>
  <c r="K45859" i="2"/>
  <c r="K45860" i="2"/>
  <c r="K45861" i="2"/>
  <c r="K45862" i="2"/>
  <c r="K45863" i="2"/>
  <c r="K45864" i="2"/>
  <c r="K45865" i="2"/>
  <c r="K45866" i="2"/>
  <c r="K45867" i="2"/>
  <c r="K45868" i="2"/>
  <c r="K45869" i="2"/>
  <c r="K45870" i="2"/>
  <c r="K45871" i="2"/>
  <c r="K45872" i="2"/>
  <c r="K45873" i="2"/>
  <c r="K45874" i="2"/>
  <c r="K45875" i="2"/>
  <c r="K45876" i="2"/>
  <c r="K45877" i="2"/>
  <c r="K45878" i="2"/>
  <c r="K45879" i="2"/>
  <c r="K45880" i="2"/>
  <c r="K45881" i="2"/>
  <c r="K45882" i="2"/>
  <c r="K45883" i="2"/>
  <c r="K45884" i="2"/>
  <c r="K45885" i="2"/>
  <c r="K45886" i="2"/>
  <c r="K45887" i="2"/>
  <c r="K45888" i="2"/>
  <c r="K45889" i="2"/>
  <c r="K45890" i="2"/>
  <c r="K45891" i="2"/>
  <c r="K45892" i="2"/>
  <c r="K45893" i="2"/>
  <c r="K45894" i="2"/>
  <c r="K45895" i="2"/>
  <c r="K45896" i="2"/>
  <c r="K45897" i="2"/>
  <c r="K45898" i="2"/>
  <c r="K45899" i="2"/>
  <c r="K45900" i="2"/>
  <c r="K45901" i="2"/>
  <c r="K45902" i="2"/>
  <c r="K45903" i="2"/>
  <c r="K45904" i="2"/>
  <c r="K45905" i="2"/>
  <c r="K45906" i="2"/>
  <c r="K45907" i="2"/>
  <c r="K45908" i="2"/>
  <c r="K45909" i="2"/>
  <c r="K45910" i="2"/>
  <c r="K45911" i="2"/>
  <c r="K45912" i="2"/>
  <c r="K45913" i="2"/>
  <c r="K45914" i="2"/>
  <c r="K45915" i="2"/>
  <c r="K45916" i="2"/>
  <c r="K45917" i="2"/>
  <c r="K45918" i="2"/>
  <c r="K45919" i="2"/>
  <c r="K45920" i="2"/>
  <c r="K45921" i="2"/>
  <c r="K45922" i="2"/>
  <c r="K45923" i="2"/>
  <c r="K45924" i="2"/>
  <c r="K45925" i="2"/>
  <c r="K45926" i="2"/>
  <c r="K45927" i="2"/>
  <c r="K45928" i="2"/>
  <c r="K45929" i="2"/>
  <c r="K45930" i="2"/>
  <c r="K45931" i="2"/>
  <c r="K45932" i="2"/>
  <c r="K45933" i="2"/>
  <c r="K45934" i="2"/>
  <c r="K45935" i="2"/>
  <c r="K45936" i="2"/>
  <c r="K45937" i="2"/>
  <c r="K45938" i="2"/>
  <c r="K45939" i="2"/>
  <c r="K45940" i="2"/>
  <c r="K45941" i="2"/>
  <c r="K45942" i="2"/>
  <c r="K45943" i="2"/>
  <c r="K45944" i="2"/>
  <c r="K45945" i="2"/>
  <c r="K45946" i="2"/>
  <c r="K45947" i="2"/>
  <c r="K45948" i="2"/>
  <c r="K45949" i="2"/>
  <c r="K45950" i="2"/>
  <c r="K45951" i="2"/>
  <c r="K45952" i="2"/>
  <c r="K45953" i="2"/>
  <c r="K45954" i="2"/>
  <c r="K45955" i="2"/>
  <c r="K45956" i="2"/>
  <c r="K45957" i="2"/>
  <c r="K45958" i="2"/>
  <c r="K45959" i="2"/>
  <c r="K45960" i="2"/>
  <c r="K45961" i="2"/>
  <c r="K45962" i="2"/>
  <c r="K45963" i="2"/>
  <c r="K45964" i="2"/>
  <c r="K45965" i="2"/>
  <c r="K45966" i="2"/>
  <c r="K45967" i="2"/>
  <c r="K45968" i="2"/>
  <c r="K45969" i="2"/>
  <c r="K45970" i="2"/>
  <c r="K45971" i="2"/>
  <c r="K45972" i="2"/>
  <c r="K45973" i="2"/>
  <c r="K45974" i="2"/>
  <c r="K45975" i="2"/>
  <c r="K45976" i="2"/>
  <c r="K45977" i="2"/>
  <c r="K45978" i="2"/>
  <c r="K45979" i="2"/>
  <c r="K45980" i="2"/>
  <c r="K45981" i="2"/>
  <c r="K45982" i="2"/>
  <c r="K45983" i="2"/>
  <c r="K45984" i="2"/>
  <c r="K45985" i="2"/>
  <c r="K45986" i="2"/>
  <c r="K45987" i="2"/>
  <c r="K45988" i="2"/>
  <c r="K45989" i="2"/>
  <c r="K45990" i="2"/>
  <c r="K45991" i="2"/>
  <c r="K45992" i="2"/>
  <c r="K45993" i="2"/>
  <c r="K45994" i="2"/>
  <c r="K45995" i="2"/>
  <c r="K45996" i="2"/>
  <c r="K45997" i="2"/>
  <c r="K45998" i="2"/>
  <c r="K45999" i="2"/>
  <c r="K46000" i="2"/>
  <c r="K46001" i="2"/>
  <c r="K46002" i="2"/>
  <c r="K46003" i="2"/>
  <c r="K46004" i="2"/>
  <c r="K46005" i="2"/>
  <c r="K46006" i="2"/>
  <c r="K46007" i="2"/>
  <c r="K46008" i="2"/>
  <c r="K46009" i="2"/>
  <c r="K46010" i="2"/>
  <c r="K46011" i="2"/>
  <c r="K46012" i="2"/>
  <c r="K46013" i="2"/>
  <c r="K46014" i="2"/>
  <c r="K46015" i="2"/>
  <c r="K46016" i="2"/>
  <c r="K46017" i="2"/>
  <c r="K46018" i="2"/>
  <c r="K46019" i="2"/>
  <c r="K46020" i="2"/>
  <c r="K46021" i="2"/>
  <c r="K46022" i="2"/>
  <c r="K46023" i="2"/>
  <c r="K46024" i="2"/>
  <c r="K46025" i="2"/>
  <c r="K46026" i="2"/>
  <c r="K46027" i="2"/>
  <c r="K46028" i="2"/>
  <c r="K46029" i="2"/>
  <c r="K46030" i="2"/>
  <c r="K46031" i="2"/>
  <c r="K46032" i="2"/>
  <c r="K46033" i="2"/>
  <c r="K46034" i="2"/>
  <c r="K46035" i="2"/>
  <c r="K46036" i="2"/>
  <c r="K46037" i="2"/>
  <c r="K46038" i="2"/>
  <c r="K46039" i="2"/>
  <c r="K46040" i="2"/>
  <c r="K46041" i="2"/>
  <c r="K46042" i="2"/>
  <c r="K46043" i="2"/>
  <c r="K46044" i="2"/>
  <c r="K46045" i="2"/>
  <c r="K46046" i="2"/>
  <c r="K46047" i="2"/>
  <c r="K46048" i="2"/>
  <c r="K46049" i="2"/>
  <c r="K46050" i="2"/>
  <c r="K46051" i="2"/>
  <c r="K46052" i="2"/>
  <c r="K46053" i="2"/>
  <c r="K46054" i="2"/>
  <c r="K46055" i="2"/>
  <c r="K46056" i="2"/>
  <c r="K46057" i="2"/>
  <c r="K46058" i="2"/>
  <c r="K46059" i="2"/>
  <c r="K46060" i="2"/>
  <c r="K46061" i="2"/>
  <c r="K46062" i="2"/>
  <c r="K46063" i="2"/>
  <c r="K46064" i="2"/>
  <c r="K46065" i="2"/>
  <c r="K46066" i="2"/>
  <c r="K46067" i="2"/>
  <c r="K46068" i="2"/>
  <c r="K46069" i="2"/>
  <c r="K46070" i="2"/>
  <c r="K46071" i="2"/>
  <c r="K46072" i="2"/>
  <c r="K46073" i="2"/>
  <c r="K46074" i="2"/>
  <c r="K46075" i="2"/>
  <c r="K46076" i="2"/>
  <c r="K46077" i="2"/>
  <c r="K46078" i="2"/>
  <c r="K46079" i="2"/>
  <c r="K46080" i="2"/>
  <c r="K46081" i="2"/>
  <c r="K46082" i="2"/>
  <c r="K46083" i="2"/>
  <c r="K46084" i="2"/>
  <c r="K46085" i="2"/>
  <c r="K46086" i="2"/>
  <c r="K46087" i="2"/>
  <c r="K46088" i="2"/>
  <c r="K46089" i="2"/>
  <c r="K46090" i="2"/>
  <c r="K46091" i="2"/>
  <c r="K46092" i="2"/>
  <c r="K46093" i="2"/>
  <c r="K46094" i="2"/>
  <c r="K46095" i="2"/>
  <c r="K46096" i="2"/>
  <c r="K46097" i="2"/>
  <c r="K46098" i="2"/>
  <c r="K46099" i="2"/>
  <c r="K46100" i="2"/>
  <c r="K46101" i="2"/>
  <c r="K46102" i="2"/>
  <c r="K46103" i="2"/>
  <c r="K46104" i="2"/>
  <c r="K46105" i="2"/>
  <c r="K46106" i="2"/>
  <c r="K46107" i="2"/>
  <c r="K46108" i="2"/>
  <c r="K46109" i="2"/>
  <c r="K46110" i="2"/>
  <c r="K46111" i="2"/>
  <c r="K46112" i="2"/>
  <c r="K46113" i="2"/>
  <c r="K46114" i="2"/>
  <c r="K46115" i="2"/>
  <c r="K46116" i="2"/>
  <c r="K46117" i="2"/>
  <c r="K46118" i="2"/>
  <c r="K46119" i="2"/>
  <c r="K46120" i="2"/>
  <c r="K46121" i="2"/>
  <c r="K46122" i="2"/>
  <c r="K46123" i="2"/>
  <c r="K46124" i="2"/>
  <c r="K46125" i="2"/>
  <c r="K46126" i="2"/>
  <c r="K46127" i="2"/>
  <c r="K46128" i="2"/>
  <c r="K46129" i="2"/>
  <c r="K46130" i="2"/>
  <c r="K46131" i="2"/>
  <c r="K46132" i="2"/>
  <c r="K46133" i="2"/>
  <c r="K46134" i="2"/>
  <c r="K46135" i="2"/>
  <c r="K46136" i="2"/>
  <c r="K46137" i="2"/>
  <c r="K46138" i="2"/>
  <c r="K46139" i="2"/>
  <c r="K46140" i="2"/>
  <c r="K46141" i="2"/>
  <c r="K46142" i="2"/>
  <c r="K46143" i="2"/>
  <c r="K46144" i="2"/>
  <c r="K46145" i="2"/>
  <c r="K46146" i="2"/>
  <c r="K46147" i="2"/>
  <c r="K46148" i="2"/>
  <c r="K46149" i="2"/>
  <c r="K46150" i="2"/>
  <c r="K46151" i="2"/>
  <c r="K46152" i="2"/>
  <c r="K46153" i="2"/>
  <c r="K46154" i="2"/>
  <c r="K46155" i="2"/>
  <c r="K46156" i="2"/>
  <c r="K46157" i="2"/>
  <c r="K46158" i="2"/>
  <c r="K46159" i="2"/>
  <c r="K46160" i="2"/>
  <c r="K46161" i="2"/>
  <c r="K46162" i="2"/>
  <c r="K46163" i="2"/>
  <c r="K46164" i="2"/>
  <c r="K46165" i="2"/>
  <c r="K46166" i="2"/>
  <c r="K46167" i="2"/>
  <c r="K46168" i="2"/>
  <c r="K46169" i="2"/>
  <c r="K46170" i="2"/>
  <c r="K46171" i="2"/>
  <c r="K46172" i="2"/>
  <c r="K46173" i="2"/>
  <c r="K46174" i="2"/>
  <c r="K46175" i="2"/>
  <c r="K46176" i="2"/>
  <c r="K46177" i="2"/>
  <c r="K46178" i="2"/>
  <c r="K46179" i="2"/>
  <c r="K46180" i="2"/>
  <c r="K46181" i="2"/>
  <c r="K46182" i="2"/>
  <c r="K46183" i="2"/>
  <c r="K46184" i="2"/>
  <c r="K46185" i="2"/>
  <c r="K46186" i="2"/>
  <c r="K46187" i="2"/>
  <c r="K46188" i="2"/>
  <c r="K46189" i="2"/>
  <c r="K46190" i="2"/>
  <c r="K46191" i="2"/>
  <c r="K46192" i="2"/>
  <c r="K46193" i="2"/>
  <c r="K46194" i="2"/>
  <c r="K46195" i="2"/>
  <c r="K46196" i="2"/>
  <c r="K46197" i="2"/>
  <c r="K46198" i="2"/>
  <c r="K46199" i="2"/>
  <c r="K46200" i="2"/>
  <c r="K46201" i="2"/>
  <c r="K46202" i="2"/>
  <c r="K46203" i="2"/>
  <c r="K46204" i="2"/>
  <c r="K46205" i="2"/>
  <c r="K46206" i="2"/>
  <c r="K46207" i="2"/>
  <c r="K46208" i="2"/>
  <c r="K46209" i="2"/>
  <c r="K46210" i="2"/>
  <c r="K46211" i="2"/>
  <c r="K46212" i="2"/>
  <c r="K46213" i="2"/>
  <c r="K46214" i="2"/>
  <c r="K46215" i="2"/>
  <c r="K46216" i="2"/>
  <c r="K46217" i="2"/>
  <c r="K46218" i="2"/>
  <c r="K46219" i="2"/>
  <c r="K46220" i="2"/>
  <c r="K46221" i="2"/>
  <c r="K46222" i="2"/>
  <c r="K46223" i="2"/>
  <c r="K46224" i="2"/>
  <c r="K46225" i="2"/>
  <c r="K46226" i="2"/>
  <c r="K46227" i="2"/>
  <c r="K46228" i="2"/>
  <c r="K46229" i="2"/>
  <c r="K46230" i="2"/>
  <c r="K46231" i="2"/>
  <c r="K46232" i="2"/>
  <c r="K46233" i="2"/>
  <c r="K46234" i="2"/>
  <c r="K46235" i="2"/>
  <c r="K46236" i="2"/>
  <c r="K46237" i="2"/>
  <c r="K46238" i="2"/>
  <c r="K46239" i="2"/>
  <c r="K46240" i="2"/>
  <c r="K46241" i="2"/>
  <c r="K46242" i="2"/>
  <c r="K46243" i="2"/>
  <c r="K46244" i="2"/>
  <c r="K46245" i="2"/>
  <c r="K46246" i="2"/>
  <c r="K46247" i="2"/>
  <c r="K46248" i="2"/>
  <c r="K46249" i="2"/>
  <c r="K46250" i="2"/>
  <c r="K46251" i="2"/>
  <c r="K46252" i="2"/>
  <c r="K46253" i="2"/>
  <c r="K46254" i="2"/>
  <c r="K46255" i="2"/>
  <c r="K46256" i="2"/>
  <c r="K46257" i="2"/>
  <c r="K46258" i="2"/>
  <c r="K46259" i="2"/>
  <c r="K46260" i="2"/>
  <c r="K46261" i="2"/>
  <c r="K46262" i="2"/>
  <c r="K46263" i="2"/>
  <c r="K46264" i="2"/>
  <c r="K46265" i="2"/>
  <c r="K46266" i="2"/>
  <c r="K46267" i="2"/>
  <c r="K46268" i="2"/>
  <c r="K46269" i="2"/>
  <c r="K46270" i="2"/>
  <c r="K46271" i="2"/>
  <c r="K46272" i="2"/>
  <c r="K46273" i="2"/>
  <c r="K46274" i="2"/>
  <c r="K46275" i="2"/>
  <c r="K46276" i="2"/>
  <c r="K46277" i="2"/>
  <c r="K46278" i="2"/>
  <c r="K46279" i="2"/>
  <c r="K46280" i="2"/>
  <c r="K46281" i="2"/>
  <c r="K46282" i="2"/>
  <c r="K46283" i="2"/>
  <c r="K46284" i="2"/>
  <c r="K46285" i="2"/>
  <c r="K46286" i="2"/>
  <c r="K46287" i="2"/>
  <c r="K46288" i="2"/>
  <c r="K46289" i="2"/>
  <c r="K46290" i="2"/>
  <c r="K46291" i="2"/>
  <c r="K46292" i="2"/>
  <c r="K46293" i="2"/>
  <c r="K46294" i="2"/>
  <c r="K46295" i="2"/>
  <c r="K46296" i="2"/>
  <c r="K46297" i="2"/>
  <c r="K46298" i="2"/>
  <c r="K46299" i="2"/>
  <c r="K46300" i="2"/>
  <c r="K46301" i="2"/>
  <c r="K46302" i="2"/>
  <c r="K46303" i="2"/>
  <c r="K46304" i="2"/>
  <c r="K46305" i="2"/>
  <c r="K46306" i="2"/>
  <c r="K46307" i="2"/>
  <c r="K46308" i="2"/>
  <c r="K46309" i="2"/>
  <c r="K46310" i="2"/>
  <c r="K46311" i="2"/>
  <c r="K46312" i="2"/>
  <c r="K46313" i="2"/>
  <c r="K46314" i="2"/>
  <c r="K46315" i="2"/>
  <c r="K46316" i="2"/>
  <c r="K46317" i="2"/>
  <c r="K46318" i="2"/>
  <c r="K46319" i="2"/>
  <c r="K46320" i="2"/>
  <c r="K46321" i="2"/>
  <c r="K46322" i="2"/>
  <c r="K46323" i="2"/>
  <c r="K46324" i="2"/>
  <c r="K46325" i="2"/>
  <c r="K46326" i="2"/>
  <c r="K46327" i="2"/>
  <c r="K46328" i="2"/>
  <c r="K46329" i="2"/>
  <c r="K46330" i="2"/>
  <c r="K46331" i="2"/>
  <c r="K46332" i="2"/>
  <c r="K46333" i="2"/>
  <c r="K46334" i="2"/>
  <c r="K46335" i="2"/>
  <c r="K46336" i="2"/>
  <c r="K46337" i="2"/>
  <c r="K46338" i="2"/>
  <c r="K46339" i="2"/>
  <c r="K46340" i="2"/>
  <c r="K46341" i="2"/>
  <c r="K46342" i="2"/>
  <c r="K46343" i="2"/>
  <c r="K46344" i="2"/>
  <c r="K46345" i="2"/>
  <c r="K46346" i="2"/>
  <c r="K46347" i="2"/>
  <c r="K46348" i="2"/>
  <c r="K46349" i="2"/>
  <c r="K46350" i="2"/>
  <c r="K46351" i="2"/>
  <c r="K46352" i="2"/>
  <c r="K46353" i="2"/>
  <c r="K46354" i="2"/>
  <c r="K46355" i="2"/>
  <c r="K46356" i="2"/>
  <c r="K46357" i="2"/>
  <c r="K46358" i="2"/>
  <c r="K46359" i="2"/>
  <c r="K46360" i="2"/>
  <c r="K46361" i="2"/>
  <c r="K46362" i="2"/>
  <c r="K46363" i="2"/>
  <c r="K46364" i="2"/>
  <c r="K46365" i="2"/>
  <c r="K46366" i="2"/>
  <c r="K46367" i="2"/>
  <c r="K46368" i="2"/>
  <c r="K46369" i="2"/>
  <c r="K46370" i="2"/>
  <c r="K46371" i="2"/>
  <c r="K46372" i="2"/>
  <c r="K46373" i="2"/>
  <c r="K46374" i="2"/>
  <c r="K46375" i="2"/>
  <c r="K46376" i="2"/>
  <c r="K46377" i="2"/>
  <c r="K46378" i="2"/>
  <c r="K46379" i="2"/>
  <c r="K46380" i="2"/>
  <c r="K46381" i="2"/>
  <c r="K46382" i="2"/>
  <c r="K46383" i="2"/>
  <c r="K46384" i="2"/>
  <c r="K46385" i="2"/>
  <c r="K46386" i="2"/>
  <c r="K46387" i="2"/>
  <c r="K46388" i="2"/>
  <c r="K46389" i="2"/>
  <c r="K46390" i="2"/>
  <c r="K46391" i="2"/>
  <c r="K46392" i="2"/>
  <c r="K46393" i="2"/>
  <c r="K46394" i="2"/>
  <c r="K46395" i="2"/>
  <c r="K46396" i="2"/>
  <c r="K46397" i="2"/>
  <c r="K46398" i="2"/>
  <c r="K46399" i="2"/>
  <c r="K46400" i="2"/>
  <c r="K46401" i="2"/>
  <c r="K46402" i="2"/>
  <c r="K46403" i="2"/>
  <c r="K46404" i="2"/>
  <c r="K46405" i="2"/>
  <c r="K46406" i="2"/>
  <c r="K46407" i="2"/>
  <c r="K46408" i="2"/>
  <c r="K46409" i="2"/>
  <c r="K46410" i="2"/>
  <c r="K46411" i="2"/>
  <c r="K46412" i="2"/>
  <c r="K46413" i="2"/>
  <c r="K46414" i="2"/>
  <c r="K46415" i="2"/>
  <c r="K46416" i="2"/>
  <c r="K46417" i="2"/>
  <c r="K46418" i="2"/>
  <c r="K46419" i="2"/>
  <c r="K46420" i="2"/>
  <c r="K46421" i="2"/>
  <c r="K46422" i="2"/>
  <c r="K46423" i="2"/>
  <c r="K46424" i="2"/>
  <c r="K46425" i="2"/>
  <c r="K46426" i="2"/>
  <c r="K46427" i="2"/>
  <c r="K46428" i="2"/>
  <c r="K46429" i="2"/>
  <c r="K46430" i="2"/>
  <c r="K46431" i="2"/>
  <c r="K46432" i="2"/>
  <c r="K46433" i="2"/>
  <c r="K46434" i="2"/>
  <c r="K46435" i="2"/>
  <c r="K46436" i="2"/>
  <c r="K46437" i="2"/>
  <c r="K46438" i="2"/>
  <c r="K46439" i="2"/>
  <c r="K46440" i="2"/>
  <c r="K46441" i="2"/>
  <c r="K46442" i="2"/>
  <c r="K46443" i="2"/>
  <c r="K46444" i="2"/>
  <c r="K46445" i="2"/>
  <c r="K46446" i="2"/>
  <c r="K46447" i="2"/>
  <c r="K46448" i="2"/>
  <c r="K46449" i="2"/>
  <c r="K46450" i="2"/>
  <c r="K46451" i="2"/>
  <c r="K46452" i="2"/>
  <c r="K46453" i="2"/>
  <c r="K46454" i="2"/>
  <c r="K46455" i="2"/>
  <c r="K46456" i="2"/>
  <c r="K46457" i="2"/>
  <c r="K46458" i="2"/>
  <c r="K46459" i="2"/>
  <c r="K46460" i="2"/>
  <c r="K46461" i="2"/>
  <c r="K46462" i="2"/>
  <c r="K46463" i="2"/>
  <c r="K46464" i="2"/>
  <c r="K46465" i="2"/>
  <c r="K46466" i="2"/>
  <c r="K46467" i="2"/>
  <c r="K46468" i="2"/>
  <c r="K46469" i="2"/>
  <c r="K46470" i="2"/>
  <c r="K46471" i="2"/>
  <c r="K46472" i="2"/>
  <c r="K46473" i="2"/>
  <c r="K46474" i="2"/>
  <c r="K46475" i="2"/>
  <c r="K46476" i="2"/>
  <c r="K46477" i="2"/>
  <c r="K46478" i="2"/>
  <c r="K46479" i="2"/>
  <c r="K46480" i="2"/>
  <c r="K46481" i="2"/>
  <c r="K46482" i="2"/>
  <c r="K46483" i="2"/>
  <c r="K46484" i="2"/>
  <c r="K46485" i="2"/>
  <c r="K46486" i="2"/>
  <c r="K46487" i="2"/>
  <c r="K46488" i="2"/>
  <c r="K46489" i="2"/>
  <c r="K46490" i="2"/>
  <c r="K46491" i="2"/>
  <c r="K46492" i="2"/>
  <c r="K46493" i="2"/>
  <c r="K46494" i="2"/>
  <c r="K46495" i="2"/>
  <c r="K46496" i="2"/>
  <c r="K46497" i="2"/>
  <c r="K46498" i="2"/>
  <c r="K46499" i="2"/>
  <c r="K46500" i="2"/>
  <c r="K46501" i="2"/>
  <c r="K46502" i="2"/>
  <c r="K46503" i="2"/>
  <c r="K46504" i="2"/>
  <c r="K46505" i="2"/>
  <c r="K46506" i="2"/>
  <c r="K46507" i="2"/>
  <c r="K46508" i="2"/>
  <c r="K46509" i="2"/>
  <c r="K46510" i="2"/>
  <c r="K46511" i="2"/>
  <c r="K46512" i="2"/>
  <c r="K46513" i="2"/>
  <c r="K46514" i="2"/>
  <c r="K46515" i="2"/>
  <c r="K46516" i="2"/>
  <c r="K46517" i="2"/>
  <c r="K46518" i="2"/>
  <c r="K46519" i="2"/>
  <c r="K46520" i="2"/>
  <c r="K46521" i="2"/>
  <c r="K46522" i="2"/>
  <c r="K46523" i="2"/>
  <c r="K46524" i="2"/>
  <c r="K46525" i="2"/>
  <c r="K46526" i="2"/>
  <c r="K46527" i="2"/>
  <c r="K46528" i="2"/>
  <c r="K46529" i="2"/>
  <c r="K46530" i="2"/>
  <c r="K46531" i="2"/>
  <c r="K46532" i="2"/>
  <c r="K46533" i="2"/>
  <c r="K46534" i="2"/>
  <c r="K46535" i="2"/>
  <c r="K46536" i="2"/>
  <c r="K46537" i="2"/>
  <c r="K46538" i="2"/>
  <c r="K46539" i="2"/>
  <c r="K46540" i="2"/>
  <c r="K46541" i="2"/>
  <c r="K46542" i="2"/>
  <c r="K46543" i="2"/>
  <c r="K46544" i="2"/>
  <c r="K46545" i="2"/>
  <c r="K46546" i="2"/>
  <c r="K46547" i="2"/>
  <c r="K46548" i="2"/>
  <c r="K46549" i="2"/>
  <c r="K46550" i="2"/>
  <c r="K46551" i="2"/>
  <c r="K46552" i="2"/>
  <c r="K46553" i="2"/>
  <c r="K46554" i="2"/>
  <c r="K46555" i="2"/>
  <c r="K46556" i="2"/>
  <c r="K46557" i="2"/>
  <c r="K46558" i="2"/>
  <c r="K46559" i="2"/>
  <c r="K46560" i="2"/>
  <c r="K46561" i="2"/>
  <c r="K46562" i="2"/>
  <c r="K46563" i="2"/>
  <c r="K46564" i="2"/>
  <c r="K46565" i="2"/>
  <c r="K46566" i="2"/>
  <c r="K46567" i="2"/>
  <c r="K46568" i="2"/>
  <c r="K46569" i="2"/>
  <c r="K46570" i="2"/>
  <c r="K46571" i="2"/>
  <c r="K46572" i="2"/>
  <c r="K46573" i="2"/>
  <c r="K46574" i="2"/>
  <c r="K46575" i="2"/>
  <c r="K46576" i="2"/>
  <c r="K46577" i="2"/>
  <c r="K46578" i="2"/>
  <c r="K46579" i="2"/>
  <c r="K46580" i="2"/>
  <c r="K46581" i="2"/>
  <c r="K46582" i="2"/>
  <c r="K46583" i="2"/>
  <c r="K46584" i="2"/>
  <c r="K46585" i="2"/>
  <c r="K46586" i="2"/>
  <c r="K46587" i="2"/>
  <c r="K46588" i="2"/>
  <c r="K46589" i="2"/>
  <c r="K46590" i="2"/>
  <c r="K46591" i="2"/>
  <c r="K46592" i="2"/>
  <c r="K46593" i="2"/>
  <c r="K46594" i="2"/>
  <c r="K46595" i="2"/>
  <c r="K46596" i="2"/>
  <c r="K46597" i="2"/>
  <c r="K46598" i="2"/>
  <c r="K46599" i="2"/>
  <c r="K46600" i="2"/>
  <c r="K46601" i="2"/>
  <c r="K46602" i="2"/>
  <c r="K46603" i="2"/>
  <c r="K46604" i="2"/>
  <c r="K46605" i="2"/>
  <c r="K46606" i="2"/>
  <c r="K46607" i="2"/>
  <c r="K46608" i="2"/>
  <c r="K46609" i="2"/>
  <c r="K46610" i="2"/>
  <c r="K46611" i="2"/>
  <c r="K46612" i="2"/>
  <c r="K46613" i="2"/>
  <c r="K46614" i="2"/>
  <c r="K46615" i="2"/>
  <c r="K46616" i="2"/>
  <c r="K46617" i="2"/>
  <c r="K46618" i="2"/>
  <c r="K46619" i="2"/>
  <c r="K46620" i="2"/>
  <c r="K46621" i="2"/>
  <c r="K46622" i="2"/>
  <c r="K46623" i="2"/>
  <c r="K46624" i="2"/>
  <c r="K46625" i="2"/>
  <c r="K46626" i="2"/>
  <c r="K46627" i="2"/>
  <c r="K46628" i="2"/>
  <c r="K46629" i="2"/>
  <c r="K46630" i="2"/>
  <c r="K46631" i="2"/>
  <c r="K46632" i="2"/>
  <c r="K46633" i="2"/>
  <c r="K46634" i="2"/>
  <c r="K46635" i="2"/>
  <c r="K46636" i="2"/>
  <c r="K46637" i="2"/>
  <c r="K46638" i="2"/>
  <c r="K46639" i="2"/>
  <c r="K46640" i="2"/>
  <c r="K46641" i="2"/>
  <c r="K46642" i="2"/>
  <c r="K46643" i="2"/>
  <c r="K46644" i="2"/>
  <c r="K46645" i="2"/>
  <c r="K46646" i="2"/>
  <c r="K46647" i="2"/>
  <c r="K46648" i="2"/>
  <c r="K46649" i="2"/>
  <c r="K46650" i="2"/>
  <c r="K46651" i="2"/>
  <c r="K46652" i="2"/>
  <c r="K46653" i="2"/>
  <c r="K46654" i="2"/>
  <c r="K46655" i="2"/>
  <c r="K46656" i="2"/>
  <c r="K46657" i="2"/>
  <c r="K46658" i="2"/>
  <c r="K46659" i="2"/>
  <c r="K46660" i="2"/>
  <c r="K46661" i="2"/>
  <c r="K46662" i="2"/>
  <c r="K46663" i="2"/>
  <c r="K46664" i="2"/>
  <c r="K46665" i="2"/>
  <c r="K46666" i="2"/>
  <c r="K46667" i="2"/>
  <c r="K46668" i="2"/>
  <c r="K46669" i="2"/>
  <c r="K46670" i="2"/>
  <c r="K46671" i="2"/>
  <c r="K46672" i="2"/>
  <c r="K46673" i="2"/>
  <c r="K46674" i="2"/>
  <c r="K46675" i="2"/>
  <c r="K46676" i="2"/>
  <c r="K46677" i="2"/>
  <c r="K46678" i="2"/>
  <c r="K46679" i="2"/>
  <c r="K46680" i="2"/>
  <c r="K46681" i="2"/>
  <c r="K46682" i="2"/>
  <c r="K46683" i="2"/>
  <c r="K46684" i="2"/>
  <c r="K46685" i="2"/>
  <c r="K46686" i="2"/>
  <c r="K46687" i="2"/>
  <c r="K46688" i="2"/>
  <c r="K46689" i="2"/>
  <c r="K46690" i="2"/>
  <c r="K46691" i="2"/>
  <c r="K46692" i="2"/>
  <c r="K46693" i="2"/>
  <c r="K46694" i="2"/>
  <c r="K46695" i="2"/>
  <c r="K46696" i="2"/>
  <c r="K46697" i="2"/>
  <c r="K46698" i="2"/>
  <c r="K46699" i="2"/>
  <c r="K46700" i="2"/>
  <c r="K46701" i="2"/>
  <c r="K46702" i="2"/>
  <c r="K46703" i="2"/>
  <c r="K46704" i="2"/>
  <c r="K46705" i="2"/>
  <c r="K46706" i="2"/>
  <c r="K46707" i="2"/>
  <c r="K46708" i="2"/>
  <c r="K46709" i="2"/>
  <c r="K46710" i="2"/>
  <c r="K46711" i="2"/>
  <c r="K46712" i="2"/>
  <c r="K46713" i="2"/>
  <c r="K46714" i="2"/>
  <c r="K46715" i="2"/>
  <c r="K46716" i="2"/>
  <c r="K46717" i="2"/>
  <c r="K46718" i="2"/>
  <c r="K46719" i="2"/>
  <c r="K46720" i="2"/>
  <c r="K46721" i="2"/>
  <c r="K46722" i="2"/>
  <c r="K46723" i="2"/>
  <c r="K46724" i="2"/>
  <c r="K46725" i="2"/>
  <c r="K46726" i="2"/>
  <c r="K46727" i="2"/>
  <c r="K46728" i="2"/>
  <c r="K46729" i="2"/>
  <c r="K46730" i="2"/>
  <c r="K46731" i="2"/>
  <c r="K46732" i="2"/>
  <c r="K46733" i="2"/>
  <c r="K46734" i="2"/>
  <c r="K46735" i="2"/>
  <c r="K46736" i="2"/>
  <c r="K46737" i="2"/>
  <c r="K46738" i="2"/>
  <c r="K46739" i="2"/>
  <c r="K46740" i="2"/>
  <c r="K46741" i="2"/>
  <c r="K46742" i="2"/>
  <c r="K46743" i="2"/>
  <c r="K46744" i="2"/>
  <c r="K46745" i="2"/>
  <c r="K46746" i="2"/>
  <c r="K46747" i="2"/>
  <c r="K46748" i="2"/>
  <c r="K46749" i="2"/>
  <c r="K46750" i="2"/>
  <c r="K46751" i="2"/>
  <c r="K46752" i="2"/>
  <c r="K46753" i="2"/>
  <c r="K46754" i="2"/>
  <c r="K46755" i="2"/>
  <c r="K46756" i="2"/>
  <c r="K46757" i="2"/>
  <c r="K46758" i="2"/>
  <c r="K46759" i="2"/>
  <c r="K46760" i="2"/>
  <c r="K46761" i="2"/>
  <c r="K46762" i="2"/>
  <c r="K46763" i="2"/>
  <c r="K46764" i="2"/>
  <c r="K46765" i="2"/>
  <c r="K46766" i="2"/>
  <c r="K46767" i="2"/>
  <c r="K46768" i="2"/>
  <c r="K46769" i="2"/>
  <c r="K46770" i="2"/>
  <c r="K46771" i="2"/>
  <c r="K46772" i="2"/>
  <c r="K46773" i="2"/>
  <c r="K46774" i="2"/>
  <c r="K46775" i="2"/>
  <c r="K46776" i="2"/>
  <c r="K46777" i="2"/>
  <c r="K46778" i="2"/>
  <c r="K46779" i="2"/>
  <c r="K46780" i="2"/>
  <c r="K46781" i="2"/>
  <c r="K46782" i="2"/>
  <c r="K46783" i="2"/>
  <c r="K46784" i="2"/>
  <c r="K46785" i="2"/>
  <c r="K46786" i="2"/>
  <c r="K46787" i="2"/>
  <c r="K46788" i="2"/>
  <c r="K46789" i="2"/>
  <c r="K46790" i="2"/>
  <c r="K46791" i="2"/>
  <c r="K46792" i="2"/>
  <c r="K46793" i="2"/>
  <c r="K46794" i="2"/>
  <c r="K46795" i="2"/>
  <c r="K46796" i="2"/>
  <c r="K46797" i="2"/>
  <c r="K46798" i="2"/>
  <c r="K46799" i="2"/>
  <c r="K46800" i="2"/>
  <c r="K46801" i="2"/>
  <c r="K46802" i="2"/>
  <c r="K46803" i="2"/>
  <c r="K46804" i="2"/>
  <c r="K46805" i="2"/>
  <c r="K46806" i="2"/>
  <c r="K46807" i="2"/>
  <c r="K46808" i="2"/>
  <c r="K46809" i="2"/>
  <c r="K46810" i="2"/>
  <c r="K46811" i="2"/>
  <c r="K46812" i="2"/>
  <c r="K46813" i="2"/>
  <c r="K46814" i="2"/>
  <c r="K46815" i="2"/>
  <c r="K46816" i="2"/>
  <c r="K46817" i="2"/>
  <c r="K46818" i="2"/>
  <c r="K46819" i="2"/>
  <c r="K46820" i="2"/>
  <c r="K46821" i="2"/>
  <c r="K46822" i="2"/>
  <c r="K46823" i="2"/>
  <c r="K46824" i="2"/>
  <c r="K46825" i="2"/>
  <c r="K46826" i="2"/>
  <c r="K46827" i="2"/>
  <c r="K46828" i="2"/>
  <c r="K46829" i="2"/>
  <c r="K46830" i="2"/>
  <c r="K46831" i="2"/>
  <c r="K46832" i="2"/>
  <c r="K46833" i="2"/>
  <c r="K46834" i="2"/>
  <c r="K46835" i="2"/>
  <c r="K46836" i="2"/>
  <c r="K46837" i="2"/>
  <c r="K46838" i="2"/>
  <c r="K46839" i="2"/>
  <c r="K46840" i="2"/>
  <c r="K46841" i="2"/>
  <c r="K46842" i="2"/>
  <c r="K46843" i="2"/>
  <c r="K46844" i="2"/>
  <c r="K46845" i="2"/>
  <c r="K46846" i="2"/>
  <c r="K46847" i="2"/>
  <c r="K46848" i="2"/>
  <c r="K46849" i="2"/>
  <c r="K46850" i="2"/>
  <c r="K46851" i="2"/>
  <c r="K46852" i="2"/>
  <c r="K46853" i="2"/>
  <c r="K46854" i="2"/>
  <c r="K46855" i="2"/>
  <c r="K46856" i="2"/>
  <c r="K46857" i="2"/>
  <c r="K46858" i="2"/>
  <c r="K46859" i="2"/>
  <c r="K46860" i="2"/>
  <c r="K46861" i="2"/>
  <c r="K46862" i="2"/>
  <c r="K46863" i="2"/>
  <c r="K46864" i="2"/>
  <c r="K46865" i="2"/>
  <c r="K46866" i="2"/>
  <c r="K46867" i="2"/>
  <c r="K46868" i="2"/>
  <c r="K46869" i="2"/>
  <c r="K46870" i="2"/>
  <c r="K46871" i="2"/>
  <c r="K46872" i="2"/>
  <c r="K46873" i="2"/>
  <c r="K46874" i="2"/>
  <c r="K46875" i="2"/>
  <c r="K46876" i="2"/>
  <c r="K46877" i="2"/>
  <c r="K46878" i="2"/>
  <c r="K46879" i="2"/>
  <c r="K46880" i="2"/>
  <c r="K46881" i="2"/>
  <c r="K46882" i="2"/>
  <c r="K46883" i="2"/>
  <c r="K46884" i="2"/>
  <c r="K46885" i="2"/>
  <c r="K46886" i="2"/>
  <c r="K46887" i="2"/>
  <c r="K46888" i="2"/>
  <c r="K46889" i="2"/>
  <c r="K46890" i="2"/>
  <c r="K46891" i="2"/>
  <c r="K46892" i="2"/>
  <c r="K46893" i="2"/>
  <c r="K46894" i="2"/>
  <c r="K46895" i="2"/>
  <c r="K46896" i="2"/>
  <c r="K46897" i="2"/>
  <c r="K46898" i="2"/>
  <c r="K46899" i="2"/>
  <c r="K46900" i="2"/>
  <c r="K46901" i="2"/>
  <c r="K46902" i="2"/>
  <c r="K46903" i="2"/>
  <c r="K46904" i="2"/>
  <c r="K46905" i="2"/>
  <c r="K46906" i="2"/>
  <c r="K46907" i="2"/>
  <c r="K46908" i="2"/>
  <c r="K46909" i="2"/>
  <c r="K46910" i="2"/>
  <c r="K46911" i="2"/>
  <c r="K46912" i="2"/>
  <c r="K46913" i="2"/>
  <c r="K46914" i="2"/>
  <c r="K46915" i="2"/>
  <c r="K46916" i="2"/>
  <c r="K46917" i="2"/>
  <c r="K46918" i="2"/>
  <c r="K46919" i="2"/>
  <c r="K46920" i="2"/>
  <c r="K46921" i="2"/>
  <c r="K46922" i="2"/>
  <c r="K46923" i="2"/>
  <c r="K46924" i="2"/>
  <c r="K46925" i="2"/>
  <c r="K46926" i="2"/>
  <c r="K46927" i="2"/>
  <c r="K46928" i="2"/>
  <c r="K46929" i="2"/>
  <c r="K46930" i="2"/>
  <c r="K46931" i="2"/>
  <c r="K46932" i="2"/>
  <c r="K46933" i="2"/>
  <c r="K46934" i="2"/>
  <c r="K46935" i="2"/>
  <c r="K46936" i="2"/>
  <c r="K46937" i="2"/>
  <c r="K46938" i="2"/>
  <c r="K46939" i="2"/>
  <c r="K46940" i="2"/>
  <c r="K46941" i="2"/>
  <c r="K46942" i="2"/>
  <c r="K46943" i="2"/>
  <c r="K46944" i="2"/>
  <c r="K46945" i="2"/>
  <c r="K46946" i="2"/>
  <c r="K46947" i="2"/>
  <c r="K46948" i="2"/>
  <c r="K46949" i="2"/>
  <c r="K46950" i="2"/>
  <c r="K46951" i="2"/>
  <c r="K46952" i="2"/>
  <c r="K46953" i="2"/>
  <c r="K46954" i="2"/>
  <c r="K46955" i="2"/>
  <c r="K46956" i="2"/>
  <c r="K46957" i="2"/>
  <c r="K46958" i="2"/>
  <c r="K46959" i="2"/>
  <c r="K46960" i="2"/>
  <c r="K46961" i="2"/>
  <c r="K46962" i="2"/>
  <c r="K46963" i="2"/>
  <c r="K46964" i="2"/>
  <c r="K46965" i="2"/>
  <c r="K46966" i="2"/>
  <c r="K46967" i="2"/>
  <c r="K46968" i="2"/>
  <c r="K46969" i="2"/>
  <c r="K46970" i="2"/>
  <c r="K46971" i="2"/>
  <c r="K46972" i="2"/>
  <c r="K46973" i="2"/>
  <c r="K46974" i="2"/>
  <c r="K46975" i="2"/>
  <c r="K46976" i="2"/>
  <c r="K46977" i="2"/>
  <c r="K46978" i="2"/>
  <c r="K46979" i="2"/>
  <c r="K46980" i="2"/>
  <c r="K46981" i="2"/>
  <c r="K46982" i="2"/>
  <c r="K46983" i="2"/>
  <c r="K46984" i="2"/>
  <c r="K46985" i="2"/>
  <c r="K46986" i="2"/>
  <c r="K46987" i="2"/>
  <c r="K46988" i="2"/>
  <c r="K46989" i="2"/>
  <c r="K46990" i="2"/>
  <c r="K46991" i="2"/>
  <c r="K46992" i="2"/>
  <c r="K46993" i="2"/>
  <c r="K46994" i="2"/>
  <c r="K46995" i="2"/>
  <c r="K46996" i="2"/>
  <c r="K46997" i="2"/>
  <c r="K46998" i="2"/>
  <c r="K46999" i="2"/>
  <c r="K47000" i="2"/>
  <c r="K47001" i="2"/>
  <c r="K47002" i="2"/>
  <c r="K47003" i="2"/>
  <c r="K47004" i="2"/>
  <c r="K47005" i="2"/>
  <c r="K47006" i="2"/>
  <c r="K47007" i="2"/>
  <c r="K47008" i="2"/>
  <c r="K47009" i="2"/>
  <c r="K47010" i="2"/>
  <c r="K47011" i="2"/>
  <c r="K47012" i="2"/>
  <c r="K47013" i="2"/>
  <c r="K47014" i="2"/>
  <c r="K47015" i="2"/>
  <c r="K47016" i="2"/>
  <c r="K47017" i="2"/>
  <c r="K47018" i="2"/>
  <c r="K47019" i="2"/>
  <c r="K47020" i="2"/>
  <c r="K47021" i="2"/>
  <c r="K47022" i="2"/>
  <c r="K47023" i="2"/>
  <c r="K47024" i="2"/>
  <c r="K47025" i="2"/>
  <c r="K47026" i="2"/>
  <c r="K47027" i="2"/>
  <c r="K47028" i="2"/>
  <c r="K47029" i="2"/>
  <c r="K47030" i="2"/>
  <c r="K47031" i="2"/>
  <c r="K47032" i="2"/>
  <c r="K47033" i="2"/>
  <c r="K47034" i="2"/>
  <c r="K47035" i="2"/>
  <c r="K47036" i="2"/>
  <c r="K47037" i="2"/>
  <c r="K47038" i="2"/>
  <c r="K47039" i="2"/>
  <c r="K47040" i="2"/>
  <c r="K47041" i="2"/>
  <c r="K47042" i="2"/>
  <c r="K47043" i="2"/>
  <c r="K47044" i="2"/>
  <c r="K47045" i="2"/>
  <c r="K47046" i="2"/>
  <c r="K47047" i="2"/>
  <c r="K47048" i="2"/>
  <c r="K47049" i="2"/>
  <c r="K47050" i="2"/>
  <c r="K47051" i="2"/>
  <c r="K47052" i="2"/>
  <c r="K47053" i="2"/>
  <c r="K47054" i="2"/>
  <c r="K47055" i="2"/>
  <c r="K47056" i="2"/>
  <c r="K47057" i="2"/>
  <c r="K47058" i="2"/>
  <c r="K47059" i="2"/>
  <c r="K47060" i="2"/>
  <c r="K47061" i="2"/>
  <c r="K47062" i="2"/>
  <c r="K47063" i="2"/>
  <c r="K47064" i="2"/>
  <c r="K47065" i="2"/>
  <c r="K47066" i="2"/>
  <c r="K47067" i="2"/>
  <c r="K47068" i="2"/>
  <c r="K47069" i="2"/>
  <c r="K47070" i="2"/>
  <c r="K47071" i="2"/>
  <c r="K47072" i="2"/>
  <c r="K47073" i="2"/>
  <c r="K47074" i="2"/>
  <c r="K47075" i="2"/>
  <c r="K47076" i="2"/>
  <c r="K47077" i="2"/>
  <c r="K47078" i="2"/>
  <c r="K47079" i="2"/>
  <c r="K47080" i="2"/>
  <c r="K47081" i="2"/>
  <c r="K47082" i="2"/>
  <c r="K47083" i="2"/>
  <c r="K47084" i="2"/>
  <c r="K47085" i="2"/>
  <c r="K47086" i="2"/>
  <c r="K47087" i="2"/>
  <c r="K47088" i="2"/>
  <c r="K47089" i="2"/>
  <c r="K47090" i="2"/>
  <c r="K47091" i="2"/>
  <c r="K47092" i="2"/>
  <c r="K47093" i="2"/>
  <c r="K47094" i="2"/>
  <c r="K47095" i="2"/>
  <c r="K47096" i="2"/>
  <c r="K47097" i="2"/>
  <c r="K47098" i="2"/>
  <c r="K47099" i="2"/>
  <c r="K47100" i="2"/>
  <c r="K47101" i="2"/>
  <c r="K47102" i="2"/>
  <c r="K47103" i="2"/>
  <c r="K47104" i="2"/>
  <c r="K47105" i="2"/>
  <c r="K47106" i="2"/>
  <c r="K47107" i="2"/>
  <c r="K47108" i="2"/>
  <c r="K47109" i="2"/>
  <c r="K47110" i="2"/>
  <c r="K47111" i="2"/>
  <c r="K47112" i="2"/>
  <c r="K47113" i="2"/>
  <c r="K47114" i="2"/>
  <c r="K47115" i="2"/>
  <c r="K47116" i="2"/>
  <c r="K47117" i="2"/>
  <c r="K47118" i="2"/>
  <c r="K47119" i="2"/>
  <c r="K47120" i="2"/>
  <c r="K47121" i="2"/>
  <c r="K47122" i="2"/>
  <c r="K47123" i="2"/>
  <c r="K47124" i="2"/>
  <c r="K47125" i="2"/>
  <c r="K47126" i="2"/>
  <c r="K47127" i="2"/>
  <c r="K47128" i="2"/>
  <c r="K47129" i="2"/>
  <c r="K47130" i="2"/>
  <c r="K47131" i="2"/>
  <c r="K47132" i="2"/>
  <c r="K47133" i="2"/>
  <c r="K47134" i="2"/>
  <c r="K47135" i="2"/>
  <c r="K47136" i="2"/>
  <c r="K47137" i="2"/>
  <c r="K47138" i="2"/>
  <c r="K47139" i="2"/>
  <c r="K47140" i="2"/>
  <c r="K47141" i="2"/>
  <c r="K47142" i="2"/>
  <c r="K47143" i="2"/>
  <c r="K47144" i="2"/>
  <c r="K47145" i="2"/>
  <c r="K47146" i="2"/>
  <c r="K47147" i="2"/>
  <c r="K47148" i="2"/>
  <c r="K47149" i="2"/>
  <c r="K47150" i="2"/>
  <c r="K47151" i="2"/>
  <c r="K47152" i="2"/>
  <c r="K47153" i="2"/>
  <c r="K47154" i="2"/>
  <c r="K47155" i="2"/>
  <c r="K47156" i="2"/>
  <c r="K47157" i="2"/>
  <c r="K47158" i="2"/>
  <c r="K47159" i="2"/>
  <c r="K47160" i="2"/>
  <c r="K47161" i="2"/>
  <c r="K47162" i="2"/>
  <c r="K47163" i="2"/>
  <c r="K47164" i="2"/>
  <c r="K47165" i="2"/>
  <c r="K47166" i="2"/>
  <c r="K47167" i="2"/>
  <c r="K47168" i="2"/>
  <c r="K47169" i="2"/>
  <c r="K47170" i="2"/>
  <c r="K47171" i="2"/>
  <c r="K47172" i="2"/>
  <c r="K47173" i="2"/>
  <c r="K47174" i="2"/>
  <c r="K47175" i="2"/>
  <c r="K47176" i="2"/>
  <c r="K47177" i="2"/>
  <c r="K47178" i="2"/>
  <c r="K47179" i="2"/>
  <c r="K47180" i="2"/>
  <c r="K47181" i="2"/>
  <c r="K47182" i="2"/>
  <c r="K47183" i="2"/>
  <c r="K47184" i="2"/>
  <c r="K47185" i="2"/>
  <c r="K47186" i="2"/>
  <c r="K47187" i="2"/>
  <c r="K47188" i="2"/>
  <c r="K47189" i="2"/>
  <c r="K47190" i="2"/>
  <c r="K47191" i="2"/>
  <c r="K47192" i="2"/>
  <c r="K47193" i="2"/>
  <c r="K47194" i="2"/>
  <c r="K47195" i="2"/>
  <c r="K47196" i="2"/>
  <c r="K47197" i="2"/>
  <c r="K47198" i="2"/>
  <c r="K47199" i="2"/>
  <c r="K47200" i="2"/>
  <c r="K47201" i="2"/>
  <c r="K47202" i="2"/>
  <c r="K47203" i="2"/>
  <c r="K47204" i="2"/>
  <c r="K47205" i="2"/>
  <c r="K47206" i="2"/>
  <c r="K47207" i="2"/>
  <c r="K47208" i="2"/>
  <c r="K47209" i="2"/>
  <c r="K47210" i="2"/>
  <c r="K47211" i="2"/>
  <c r="K47212" i="2"/>
  <c r="K47213" i="2"/>
  <c r="K47214" i="2"/>
  <c r="K47215" i="2"/>
  <c r="K47216" i="2"/>
  <c r="K47217" i="2"/>
  <c r="K47218" i="2"/>
  <c r="K47219" i="2"/>
  <c r="K47220" i="2"/>
  <c r="K47221" i="2"/>
  <c r="K47222" i="2"/>
  <c r="K47223" i="2"/>
  <c r="K47224" i="2"/>
  <c r="K47225" i="2"/>
  <c r="K47226" i="2"/>
  <c r="K47227" i="2"/>
  <c r="K47228" i="2"/>
  <c r="K47229" i="2"/>
  <c r="K47230" i="2"/>
  <c r="K47231" i="2"/>
  <c r="K47232" i="2"/>
  <c r="K47233" i="2"/>
  <c r="K47234" i="2"/>
  <c r="K47235" i="2"/>
  <c r="K47236" i="2"/>
  <c r="K47237" i="2"/>
  <c r="K47238" i="2"/>
  <c r="K47239" i="2"/>
  <c r="K47240" i="2"/>
  <c r="K47241" i="2"/>
  <c r="K47242" i="2"/>
  <c r="K47243" i="2"/>
  <c r="K47244" i="2"/>
  <c r="K47245" i="2"/>
  <c r="K47246" i="2"/>
  <c r="K47247" i="2"/>
  <c r="K47248" i="2"/>
  <c r="K47249" i="2"/>
  <c r="K47250" i="2"/>
  <c r="K47251" i="2"/>
  <c r="K47252" i="2"/>
  <c r="K47253" i="2"/>
  <c r="K47254" i="2"/>
  <c r="K47255" i="2"/>
  <c r="K47256" i="2"/>
  <c r="K47257" i="2"/>
  <c r="K47258" i="2"/>
  <c r="K47259" i="2"/>
  <c r="K47260" i="2"/>
  <c r="K47261" i="2"/>
  <c r="K47262" i="2"/>
  <c r="K47263" i="2"/>
  <c r="K47264" i="2"/>
  <c r="K47265" i="2"/>
  <c r="K47266" i="2"/>
  <c r="K47267" i="2"/>
  <c r="K47268" i="2"/>
  <c r="K47269" i="2"/>
  <c r="K47270" i="2"/>
  <c r="K47271" i="2"/>
  <c r="K47272" i="2"/>
  <c r="K47273" i="2"/>
  <c r="K47274" i="2"/>
  <c r="K47275" i="2"/>
  <c r="K47276" i="2"/>
  <c r="K47277" i="2"/>
  <c r="K47278" i="2"/>
  <c r="K47279" i="2"/>
  <c r="K47280" i="2"/>
  <c r="K47281" i="2"/>
  <c r="K47282" i="2"/>
  <c r="K47283" i="2"/>
  <c r="K47284" i="2"/>
  <c r="K47285" i="2"/>
  <c r="K47286" i="2"/>
  <c r="K47287" i="2"/>
  <c r="K47288" i="2"/>
  <c r="K47289" i="2"/>
  <c r="K47290" i="2"/>
  <c r="K47291" i="2"/>
  <c r="K47292" i="2"/>
  <c r="K47293" i="2"/>
  <c r="K47294" i="2"/>
  <c r="K47295" i="2"/>
  <c r="K47296" i="2"/>
  <c r="K47297" i="2"/>
  <c r="K47298" i="2"/>
  <c r="K47299" i="2"/>
  <c r="K47300" i="2"/>
  <c r="K47301" i="2"/>
  <c r="K47302" i="2"/>
  <c r="K47303" i="2"/>
  <c r="K47304" i="2"/>
  <c r="K47305" i="2"/>
  <c r="K47306" i="2"/>
  <c r="K47307" i="2"/>
  <c r="K47308" i="2"/>
  <c r="K47309" i="2"/>
  <c r="K47310" i="2"/>
  <c r="K47311" i="2"/>
  <c r="K47312" i="2"/>
  <c r="K47313" i="2"/>
  <c r="K47314" i="2"/>
  <c r="K47315" i="2"/>
  <c r="K47316" i="2"/>
  <c r="K47317" i="2"/>
  <c r="K47318" i="2"/>
  <c r="K47319" i="2"/>
  <c r="K47320" i="2"/>
  <c r="K47321" i="2"/>
  <c r="K47322" i="2"/>
  <c r="K47323" i="2"/>
  <c r="K47324" i="2"/>
  <c r="K47325" i="2"/>
  <c r="K47326" i="2"/>
  <c r="K47327" i="2"/>
  <c r="K47328" i="2"/>
  <c r="K47329" i="2"/>
  <c r="K47330" i="2"/>
  <c r="K47331" i="2"/>
  <c r="K47332" i="2"/>
  <c r="K47333" i="2"/>
  <c r="K47334" i="2"/>
  <c r="K47335" i="2"/>
  <c r="K47336" i="2"/>
  <c r="K47337" i="2"/>
  <c r="K47338" i="2"/>
  <c r="K47339" i="2"/>
  <c r="K47340" i="2"/>
  <c r="K47341" i="2"/>
  <c r="K47342" i="2"/>
  <c r="K47343" i="2"/>
  <c r="K47344" i="2"/>
  <c r="K47345" i="2"/>
  <c r="K47346" i="2"/>
  <c r="K47347" i="2"/>
  <c r="K47348" i="2"/>
  <c r="K47349" i="2"/>
  <c r="K47350" i="2"/>
  <c r="K47351" i="2"/>
  <c r="K47352" i="2"/>
  <c r="K47353" i="2"/>
  <c r="K47354" i="2"/>
  <c r="K47355" i="2"/>
  <c r="K47356" i="2"/>
  <c r="K47357" i="2"/>
  <c r="K47358" i="2"/>
  <c r="K47359" i="2"/>
  <c r="K47360" i="2"/>
  <c r="K47361" i="2"/>
  <c r="K47362" i="2"/>
  <c r="K47363" i="2"/>
  <c r="K47364" i="2"/>
  <c r="K47365" i="2"/>
  <c r="K47366" i="2"/>
  <c r="K47367" i="2"/>
  <c r="K47368" i="2"/>
  <c r="K47369" i="2"/>
  <c r="K47370" i="2"/>
  <c r="K47371" i="2"/>
  <c r="K47372" i="2"/>
  <c r="K47373" i="2"/>
  <c r="K47374" i="2"/>
  <c r="K47375" i="2"/>
  <c r="K47376" i="2"/>
  <c r="K47377" i="2"/>
  <c r="K47378" i="2"/>
  <c r="K47379" i="2"/>
  <c r="K47380" i="2"/>
  <c r="K47381" i="2"/>
  <c r="K47382" i="2"/>
  <c r="K47383" i="2"/>
  <c r="K47384" i="2"/>
  <c r="K47385" i="2"/>
  <c r="K47386" i="2"/>
  <c r="K47387" i="2"/>
  <c r="K47388" i="2"/>
  <c r="K47389" i="2"/>
  <c r="K47390" i="2"/>
  <c r="K47391" i="2"/>
  <c r="K47392" i="2"/>
  <c r="K47393" i="2"/>
  <c r="K47394" i="2"/>
  <c r="K47395" i="2"/>
  <c r="K47396" i="2"/>
  <c r="K47397" i="2"/>
  <c r="K47398" i="2"/>
  <c r="K47399" i="2"/>
  <c r="K47400" i="2"/>
  <c r="K47401" i="2"/>
  <c r="K47402" i="2"/>
  <c r="K47403" i="2"/>
  <c r="K47404" i="2"/>
  <c r="K47405" i="2"/>
  <c r="K47406" i="2"/>
  <c r="K47407" i="2"/>
  <c r="K47408" i="2"/>
  <c r="K47409" i="2"/>
  <c r="K47410" i="2"/>
  <c r="K47411" i="2"/>
  <c r="K47412" i="2"/>
  <c r="K47413" i="2"/>
  <c r="K47414" i="2"/>
  <c r="K47415" i="2"/>
  <c r="K47416" i="2"/>
  <c r="K47417" i="2"/>
  <c r="K47418" i="2"/>
  <c r="K47419" i="2"/>
  <c r="K47420" i="2"/>
  <c r="K47421" i="2"/>
  <c r="K47422" i="2"/>
  <c r="K47423" i="2"/>
  <c r="K47424" i="2"/>
  <c r="K47425" i="2"/>
  <c r="K47426" i="2"/>
  <c r="K47427" i="2"/>
  <c r="K47428" i="2"/>
  <c r="K47429" i="2"/>
  <c r="K47430" i="2"/>
  <c r="K47431" i="2"/>
  <c r="K47432" i="2"/>
  <c r="K47433" i="2"/>
  <c r="K47434" i="2"/>
  <c r="K47435" i="2"/>
  <c r="K47436" i="2"/>
  <c r="K47437" i="2"/>
  <c r="K47438" i="2"/>
  <c r="K47439" i="2"/>
  <c r="K47440" i="2"/>
  <c r="K47441" i="2"/>
  <c r="K47442" i="2"/>
  <c r="K47443" i="2"/>
  <c r="K47444" i="2"/>
  <c r="K47445" i="2"/>
  <c r="K47446" i="2"/>
  <c r="K47447" i="2"/>
  <c r="K47448" i="2"/>
  <c r="K47449" i="2"/>
  <c r="K47450" i="2"/>
  <c r="K47451" i="2"/>
  <c r="K47452" i="2"/>
  <c r="K47453" i="2"/>
  <c r="K47454" i="2"/>
  <c r="K47455" i="2"/>
  <c r="K47456" i="2"/>
  <c r="K47457" i="2"/>
  <c r="K47458" i="2"/>
  <c r="K47459" i="2"/>
  <c r="K47460" i="2"/>
  <c r="K47461" i="2"/>
  <c r="K47462" i="2"/>
  <c r="K47463" i="2"/>
  <c r="K47464" i="2"/>
  <c r="K47465" i="2"/>
  <c r="K47466" i="2"/>
  <c r="K47467" i="2"/>
  <c r="K47468" i="2"/>
  <c r="K47469" i="2"/>
  <c r="K47470" i="2"/>
  <c r="K47471" i="2"/>
  <c r="K47472" i="2"/>
  <c r="K47473" i="2"/>
  <c r="K47474" i="2"/>
  <c r="K47475" i="2"/>
  <c r="K47476" i="2"/>
  <c r="K47477" i="2"/>
  <c r="K47478" i="2"/>
  <c r="K47479" i="2"/>
  <c r="K47480" i="2"/>
  <c r="K47481" i="2"/>
  <c r="K47482" i="2"/>
  <c r="K47483" i="2"/>
  <c r="K47484" i="2"/>
  <c r="K47485" i="2"/>
  <c r="K47486" i="2"/>
  <c r="K47487" i="2"/>
  <c r="K47488" i="2"/>
  <c r="K47489" i="2"/>
  <c r="K47490" i="2"/>
  <c r="K47491" i="2"/>
  <c r="K47492" i="2"/>
  <c r="K47493" i="2"/>
  <c r="K47494" i="2"/>
  <c r="K47495" i="2"/>
  <c r="K47496" i="2"/>
  <c r="K47497" i="2"/>
  <c r="K47498" i="2"/>
  <c r="K47499" i="2"/>
  <c r="K47500" i="2"/>
  <c r="K47501" i="2"/>
  <c r="K47502" i="2"/>
  <c r="K47503" i="2"/>
  <c r="K47504" i="2"/>
  <c r="K47505" i="2"/>
  <c r="K47506" i="2"/>
  <c r="K47507" i="2"/>
  <c r="K47508" i="2"/>
  <c r="K47509" i="2"/>
  <c r="K47510" i="2"/>
  <c r="K47511" i="2"/>
  <c r="K47512" i="2"/>
  <c r="K47513" i="2"/>
  <c r="K47514" i="2"/>
  <c r="K47515" i="2"/>
  <c r="K47516" i="2"/>
  <c r="K47517" i="2"/>
  <c r="K47518" i="2"/>
  <c r="K47519" i="2"/>
  <c r="K47520" i="2"/>
  <c r="K47521" i="2"/>
  <c r="K47522" i="2"/>
  <c r="K47523" i="2"/>
  <c r="K47524" i="2"/>
  <c r="K47525" i="2"/>
  <c r="K47526" i="2"/>
  <c r="K47527" i="2"/>
  <c r="K47528" i="2"/>
  <c r="K47529" i="2"/>
  <c r="K47530" i="2"/>
  <c r="K47531" i="2"/>
  <c r="K47532" i="2"/>
  <c r="K47533" i="2"/>
  <c r="K47534" i="2"/>
  <c r="K47535" i="2"/>
  <c r="K47536" i="2"/>
  <c r="K47537" i="2"/>
  <c r="K47538" i="2"/>
  <c r="K47539" i="2"/>
  <c r="K47540" i="2"/>
  <c r="K47541" i="2"/>
  <c r="K47542" i="2"/>
  <c r="K47543" i="2"/>
  <c r="K47544" i="2"/>
  <c r="K47545" i="2"/>
  <c r="K47546" i="2"/>
  <c r="K47547" i="2"/>
  <c r="K47548" i="2"/>
  <c r="K47549" i="2"/>
  <c r="K47550" i="2"/>
  <c r="K47551" i="2"/>
  <c r="K47552" i="2"/>
  <c r="K47553" i="2"/>
  <c r="K47554" i="2"/>
  <c r="K47555" i="2"/>
  <c r="K47556" i="2"/>
  <c r="K47557" i="2"/>
  <c r="K47558" i="2"/>
  <c r="K47559" i="2"/>
  <c r="K47560" i="2"/>
  <c r="K47561" i="2"/>
  <c r="K47562" i="2"/>
  <c r="K47563" i="2"/>
  <c r="K47564" i="2"/>
  <c r="K47565" i="2"/>
  <c r="K47566" i="2"/>
  <c r="K47567" i="2"/>
  <c r="K47568" i="2"/>
  <c r="K47569" i="2"/>
  <c r="K47570" i="2"/>
  <c r="K47571" i="2"/>
  <c r="K47572" i="2"/>
  <c r="K47573" i="2"/>
  <c r="K47574" i="2"/>
  <c r="K47575" i="2"/>
  <c r="K47576" i="2"/>
  <c r="K47577" i="2"/>
  <c r="K47578" i="2"/>
  <c r="K47579" i="2"/>
  <c r="K47580" i="2"/>
  <c r="K47581" i="2"/>
  <c r="K47582" i="2"/>
  <c r="K47583" i="2"/>
  <c r="K47584" i="2"/>
  <c r="K47585" i="2"/>
  <c r="K47586" i="2"/>
  <c r="K47587" i="2"/>
  <c r="K47588" i="2"/>
  <c r="K47589" i="2"/>
  <c r="K47590" i="2"/>
  <c r="K47591" i="2"/>
  <c r="K47592" i="2"/>
  <c r="K47593" i="2"/>
  <c r="K47594" i="2"/>
  <c r="K47595" i="2"/>
  <c r="K47596" i="2"/>
  <c r="K47597" i="2"/>
  <c r="K47598" i="2"/>
  <c r="K47599" i="2"/>
  <c r="K47600" i="2"/>
  <c r="K47601" i="2"/>
  <c r="K47602" i="2"/>
  <c r="K47603" i="2"/>
  <c r="K47604" i="2"/>
  <c r="K47605" i="2"/>
  <c r="K47606" i="2"/>
  <c r="K47607" i="2"/>
  <c r="K47608" i="2"/>
  <c r="K47609" i="2"/>
  <c r="K47610" i="2"/>
  <c r="K47611" i="2"/>
  <c r="K47612" i="2"/>
  <c r="K47613" i="2"/>
  <c r="K47614" i="2"/>
  <c r="K47615" i="2"/>
  <c r="K47616" i="2"/>
  <c r="K47617" i="2"/>
  <c r="K47618" i="2"/>
  <c r="K47619" i="2"/>
  <c r="K47620" i="2"/>
  <c r="K47621" i="2"/>
  <c r="K47622" i="2"/>
  <c r="K47623" i="2"/>
  <c r="K47624" i="2"/>
  <c r="K47625" i="2"/>
  <c r="K47626" i="2"/>
  <c r="K47627" i="2"/>
  <c r="K47628" i="2"/>
  <c r="K47629" i="2"/>
  <c r="K47630" i="2"/>
  <c r="K47631" i="2"/>
  <c r="K47632" i="2"/>
  <c r="K47633" i="2"/>
  <c r="K47634" i="2"/>
  <c r="K47635" i="2"/>
  <c r="K47636" i="2"/>
  <c r="K47637" i="2"/>
  <c r="K47638" i="2"/>
  <c r="K47639" i="2"/>
  <c r="K47640" i="2"/>
  <c r="K47641" i="2"/>
  <c r="K47642" i="2"/>
  <c r="K47643" i="2"/>
  <c r="K47644" i="2"/>
  <c r="K47645" i="2"/>
  <c r="K47646" i="2"/>
  <c r="K47647" i="2"/>
  <c r="K47648" i="2"/>
  <c r="K47649" i="2"/>
  <c r="K47650" i="2"/>
  <c r="K47651" i="2"/>
  <c r="K47652" i="2"/>
  <c r="K47653" i="2"/>
  <c r="K47654" i="2"/>
  <c r="K47655" i="2"/>
  <c r="K47656" i="2"/>
  <c r="K47657" i="2"/>
  <c r="K47658" i="2"/>
  <c r="K47659" i="2"/>
  <c r="K47660" i="2"/>
  <c r="K47661" i="2"/>
  <c r="K47662" i="2"/>
  <c r="K47663" i="2"/>
  <c r="K47664" i="2"/>
  <c r="K47665" i="2"/>
  <c r="K47666" i="2"/>
  <c r="K47667" i="2"/>
  <c r="K47668" i="2"/>
  <c r="K47669" i="2"/>
  <c r="K47670" i="2"/>
  <c r="K47671" i="2"/>
  <c r="K47672" i="2"/>
  <c r="K47673" i="2"/>
  <c r="K47674" i="2"/>
  <c r="K47675" i="2"/>
  <c r="K47676" i="2"/>
  <c r="K47677" i="2"/>
  <c r="K47678" i="2"/>
  <c r="K47679" i="2"/>
  <c r="K47680" i="2"/>
  <c r="K47681" i="2"/>
  <c r="K47682" i="2"/>
  <c r="K47683" i="2"/>
  <c r="K47684" i="2"/>
  <c r="K47685" i="2"/>
  <c r="K47686" i="2"/>
  <c r="K47687" i="2"/>
  <c r="K47688" i="2"/>
  <c r="K47689" i="2"/>
  <c r="K47690" i="2"/>
  <c r="K47691" i="2"/>
  <c r="K47692" i="2"/>
  <c r="K47693" i="2"/>
  <c r="K47694" i="2"/>
  <c r="K47695" i="2"/>
  <c r="K47696" i="2"/>
  <c r="K47697" i="2"/>
  <c r="K47698" i="2"/>
  <c r="K47699" i="2"/>
  <c r="K47700" i="2"/>
  <c r="K47701" i="2"/>
  <c r="K47702" i="2"/>
  <c r="K47703" i="2"/>
  <c r="K47704" i="2"/>
  <c r="K47705" i="2"/>
  <c r="K47706" i="2"/>
  <c r="K47707" i="2"/>
  <c r="K47708" i="2"/>
  <c r="K47709" i="2"/>
  <c r="K47710" i="2"/>
  <c r="K47711" i="2"/>
  <c r="K47712" i="2"/>
  <c r="K47713" i="2"/>
  <c r="K47714" i="2"/>
  <c r="K47715" i="2"/>
  <c r="K47716" i="2"/>
  <c r="K47717" i="2"/>
  <c r="K47718" i="2"/>
  <c r="K47719" i="2"/>
  <c r="K47720" i="2"/>
  <c r="K47721" i="2"/>
  <c r="K47722" i="2"/>
  <c r="K47723" i="2"/>
  <c r="K47724" i="2"/>
  <c r="K47725" i="2"/>
  <c r="K47726" i="2"/>
  <c r="K47727" i="2"/>
  <c r="K47728" i="2"/>
  <c r="K47729" i="2"/>
  <c r="K47730" i="2"/>
  <c r="K47731" i="2"/>
  <c r="K47732" i="2"/>
  <c r="K47733" i="2"/>
  <c r="K47734" i="2"/>
  <c r="K47735" i="2"/>
  <c r="K47736" i="2"/>
  <c r="K47737" i="2"/>
  <c r="K47738" i="2"/>
  <c r="K47739" i="2"/>
  <c r="K47740" i="2"/>
  <c r="K47741" i="2"/>
  <c r="K47742" i="2"/>
  <c r="K47743" i="2"/>
  <c r="K47744" i="2"/>
  <c r="K47745" i="2"/>
  <c r="K47746" i="2"/>
  <c r="K47747" i="2"/>
  <c r="K47748" i="2"/>
  <c r="K47749" i="2"/>
  <c r="K47750" i="2"/>
  <c r="K47751" i="2"/>
  <c r="K47752" i="2"/>
  <c r="K47753" i="2"/>
  <c r="K47754" i="2"/>
  <c r="K47755" i="2"/>
  <c r="K47756" i="2"/>
  <c r="K47757" i="2"/>
  <c r="K47758" i="2"/>
  <c r="K47759" i="2"/>
  <c r="K47760" i="2"/>
  <c r="K47761" i="2"/>
  <c r="K47762" i="2"/>
  <c r="K47763" i="2"/>
  <c r="K47764" i="2"/>
  <c r="K47765" i="2"/>
  <c r="K47766" i="2"/>
  <c r="K47767" i="2"/>
  <c r="K47768" i="2"/>
  <c r="K47769" i="2"/>
  <c r="K47770" i="2"/>
  <c r="K47771" i="2"/>
  <c r="K47772" i="2"/>
  <c r="K47773" i="2"/>
  <c r="K47774" i="2"/>
  <c r="K47775" i="2"/>
  <c r="K47776" i="2"/>
  <c r="K47777" i="2"/>
  <c r="K47778" i="2"/>
  <c r="K47779" i="2"/>
  <c r="K47780" i="2"/>
  <c r="K47781" i="2"/>
  <c r="K47782" i="2"/>
  <c r="K47783" i="2"/>
  <c r="K47784" i="2"/>
  <c r="K47785" i="2"/>
  <c r="K47786" i="2"/>
  <c r="K47787" i="2"/>
  <c r="K47788" i="2"/>
  <c r="K47789" i="2"/>
  <c r="K47790" i="2"/>
  <c r="K47791" i="2"/>
  <c r="K47792" i="2"/>
  <c r="K47793" i="2"/>
  <c r="K47794" i="2"/>
  <c r="K47795" i="2"/>
  <c r="K47796" i="2"/>
  <c r="K47797" i="2"/>
  <c r="K47798" i="2"/>
  <c r="K47799" i="2"/>
  <c r="K47800" i="2"/>
  <c r="K47801" i="2"/>
  <c r="K47802" i="2"/>
  <c r="K47803" i="2"/>
  <c r="K47804" i="2"/>
  <c r="K47805" i="2"/>
  <c r="K47806" i="2"/>
  <c r="K47807" i="2"/>
  <c r="K47808" i="2"/>
  <c r="K47809" i="2"/>
  <c r="K47810" i="2"/>
  <c r="K47811" i="2"/>
  <c r="K47812" i="2"/>
  <c r="K47813" i="2"/>
  <c r="K47814" i="2"/>
  <c r="K47815" i="2"/>
  <c r="K47816" i="2"/>
  <c r="K47817" i="2"/>
  <c r="K47818" i="2"/>
  <c r="K47819" i="2"/>
  <c r="K47820" i="2"/>
  <c r="K47821" i="2"/>
  <c r="K47822" i="2"/>
  <c r="K47823" i="2"/>
  <c r="K47824" i="2"/>
  <c r="K47825" i="2"/>
  <c r="K47826" i="2"/>
  <c r="K47827" i="2"/>
  <c r="K47828" i="2"/>
  <c r="K47829" i="2"/>
  <c r="K47830" i="2"/>
  <c r="K47831" i="2"/>
  <c r="K47832" i="2"/>
  <c r="K47833" i="2"/>
  <c r="K47834" i="2"/>
  <c r="K47835" i="2"/>
  <c r="K47836" i="2"/>
  <c r="K47837" i="2"/>
  <c r="K47838" i="2"/>
  <c r="K47839" i="2"/>
  <c r="K47840" i="2"/>
  <c r="K47841" i="2"/>
  <c r="K47842" i="2"/>
  <c r="K47843" i="2"/>
  <c r="K47844" i="2"/>
  <c r="K47845" i="2"/>
  <c r="K47846" i="2"/>
  <c r="K47847" i="2"/>
  <c r="K47848" i="2"/>
  <c r="K47849" i="2"/>
  <c r="K47850" i="2"/>
  <c r="K47851" i="2"/>
  <c r="K47852" i="2"/>
  <c r="K47853" i="2"/>
  <c r="K47854" i="2"/>
  <c r="K47855" i="2"/>
  <c r="K47856" i="2"/>
  <c r="K47857" i="2"/>
  <c r="K47858" i="2"/>
  <c r="K47859" i="2"/>
  <c r="K47860" i="2"/>
  <c r="K47861" i="2"/>
  <c r="K47862" i="2"/>
  <c r="K47863" i="2"/>
  <c r="K47864" i="2"/>
  <c r="K47865" i="2"/>
  <c r="K47866" i="2"/>
  <c r="K47867" i="2"/>
  <c r="K47868" i="2"/>
  <c r="K47869" i="2"/>
  <c r="K47870" i="2"/>
  <c r="K47871" i="2"/>
  <c r="K47872" i="2"/>
  <c r="K47873" i="2"/>
  <c r="K47874" i="2"/>
  <c r="K47875" i="2"/>
  <c r="K47876" i="2"/>
  <c r="K47877" i="2"/>
  <c r="K47878" i="2"/>
  <c r="K47879" i="2"/>
  <c r="K47880" i="2"/>
  <c r="K47881" i="2"/>
  <c r="K47882" i="2"/>
  <c r="K47883" i="2"/>
  <c r="K47884" i="2"/>
  <c r="K47885" i="2"/>
  <c r="K47886" i="2"/>
  <c r="K47887" i="2"/>
  <c r="K47888" i="2"/>
  <c r="K47889" i="2"/>
  <c r="K47890" i="2"/>
  <c r="K47891" i="2"/>
  <c r="K47892" i="2"/>
  <c r="K47893" i="2"/>
  <c r="K47894" i="2"/>
  <c r="K47895" i="2"/>
  <c r="K47896" i="2"/>
  <c r="K47897" i="2"/>
  <c r="K47898" i="2"/>
  <c r="K47899" i="2"/>
  <c r="K47900" i="2"/>
  <c r="K47901" i="2"/>
  <c r="K47902" i="2"/>
  <c r="K47903" i="2"/>
  <c r="K47904" i="2"/>
  <c r="K47905" i="2"/>
  <c r="K47906" i="2"/>
  <c r="K47907" i="2"/>
  <c r="K47908" i="2"/>
  <c r="K47909" i="2"/>
  <c r="K47910" i="2"/>
  <c r="K47911" i="2"/>
  <c r="K47912" i="2"/>
  <c r="K47913" i="2"/>
  <c r="K47914" i="2"/>
  <c r="K47915" i="2"/>
  <c r="K47916" i="2"/>
  <c r="K47917" i="2"/>
  <c r="K47918" i="2"/>
  <c r="K47919" i="2"/>
  <c r="K47920" i="2"/>
  <c r="K47921" i="2"/>
  <c r="K47922" i="2"/>
  <c r="K47923" i="2"/>
  <c r="K47924" i="2"/>
  <c r="K47925" i="2"/>
  <c r="K47926" i="2"/>
  <c r="K47927" i="2"/>
  <c r="K47928" i="2"/>
  <c r="K47929" i="2"/>
  <c r="K47930" i="2"/>
  <c r="K47931" i="2"/>
  <c r="K47932" i="2"/>
  <c r="K47933" i="2"/>
  <c r="K47934" i="2"/>
  <c r="K47935" i="2"/>
  <c r="K47936" i="2"/>
  <c r="K47937" i="2"/>
  <c r="K47938" i="2"/>
  <c r="K47939" i="2"/>
  <c r="K47940" i="2"/>
  <c r="K47941" i="2"/>
  <c r="K47942" i="2"/>
  <c r="K47943" i="2"/>
  <c r="K47944" i="2"/>
  <c r="K47945" i="2"/>
  <c r="K47946" i="2"/>
  <c r="K47947" i="2"/>
  <c r="K47948" i="2"/>
  <c r="K47949" i="2"/>
  <c r="K47950" i="2"/>
  <c r="K47951" i="2"/>
  <c r="K47952" i="2"/>
  <c r="K47953" i="2"/>
  <c r="K47954" i="2"/>
  <c r="K47955" i="2"/>
  <c r="K47956" i="2"/>
  <c r="K47957" i="2"/>
  <c r="K47958" i="2"/>
  <c r="K47959" i="2"/>
  <c r="K47960" i="2"/>
  <c r="K47961" i="2"/>
  <c r="K47962" i="2"/>
  <c r="K47963" i="2"/>
  <c r="K47964" i="2"/>
  <c r="K47965" i="2"/>
  <c r="K47966" i="2"/>
  <c r="K47967" i="2"/>
  <c r="K47968" i="2"/>
  <c r="K47969" i="2"/>
  <c r="K47970" i="2"/>
  <c r="K47971" i="2"/>
  <c r="K47972" i="2"/>
  <c r="K47973" i="2"/>
  <c r="K47974" i="2"/>
  <c r="K47975" i="2"/>
  <c r="K47976" i="2"/>
  <c r="K47977" i="2"/>
  <c r="K47978" i="2"/>
  <c r="K47979" i="2"/>
  <c r="K47980" i="2"/>
  <c r="K47981" i="2"/>
  <c r="K47982" i="2"/>
  <c r="K47983" i="2"/>
  <c r="K47984" i="2"/>
  <c r="K47985" i="2"/>
  <c r="K47986" i="2"/>
  <c r="K47987" i="2"/>
  <c r="K47988" i="2"/>
  <c r="K47989" i="2"/>
  <c r="K47990" i="2"/>
  <c r="K47991" i="2"/>
  <c r="K47992" i="2"/>
  <c r="K47993" i="2"/>
  <c r="K47994" i="2"/>
  <c r="K47995" i="2"/>
  <c r="K47996" i="2"/>
  <c r="K47997" i="2"/>
  <c r="K47998" i="2"/>
  <c r="K47999" i="2"/>
  <c r="K48000" i="2"/>
  <c r="K48001" i="2"/>
  <c r="K48002" i="2"/>
  <c r="K48003" i="2"/>
  <c r="K48004" i="2"/>
  <c r="K48005" i="2"/>
  <c r="K48006" i="2"/>
  <c r="K48007" i="2"/>
  <c r="K48008" i="2"/>
  <c r="K48009" i="2"/>
  <c r="K48010" i="2"/>
  <c r="K48011" i="2"/>
  <c r="K48012" i="2"/>
  <c r="K48013" i="2"/>
  <c r="K48014" i="2"/>
  <c r="K48015" i="2"/>
  <c r="K48016" i="2"/>
  <c r="K48017" i="2"/>
  <c r="K48018" i="2"/>
  <c r="K48019" i="2"/>
  <c r="K48020" i="2"/>
  <c r="K48021" i="2"/>
  <c r="K48022" i="2"/>
  <c r="K48023" i="2"/>
  <c r="K48024" i="2"/>
  <c r="K48025" i="2"/>
  <c r="K48026" i="2"/>
  <c r="K48027" i="2"/>
  <c r="K48028" i="2"/>
  <c r="K48029" i="2"/>
  <c r="K48030" i="2"/>
  <c r="K48031" i="2"/>
  <c r="K48032" i="2"/>
  <c r="K48033" i="2"/>
  <c r="K48034" i="2"/>
  <c r="K48035" i="2"/>
  <c r="K48036" i="2"/>
  <c r="K48037" i="2"/>
  <c r="K48038" i="2"/>
  <c r="K48039" i="2"/>
  <c r="K48040" i="2"/>
  <c r="K48041" i="2"/>
  <c r="K48042" i="2"/>
  <c r="K48043" i="2"/>
  <c r="K48044" i="2"/>
  <c r="K48045" i="2"/>
  <c r="K48046" i="2"/>
  <c r="K48047" i="2"/>
  <c r="K48048" i="2"/>
  <c r="K48049" i="2"/>
  <c r="K48050" i="2"/>
  <c r="K48051" i="2"/>
  <c r="K48052" i="2"/>
  <c r="K48053" i="2"/>
  <c r="K48054" i="2"/>
  <c r="K48055" i="2"/>
  <c r="K48056" i="2"/>
  <c r="K48057" i="2"/>
  <c r="K48058" i="2"/>
  <c r="K48059" i="2"/>
  <c r="K48060" i="2"/>
  <c r="K48061" i="2"/>
  <c r="K48062" i="2"/>
  <c r="K48063" i="2"/>
  <c r="K48064" i="2"/>
  <c r="K48065" i="2"/>
  <c r="K48066" i="2"/>
  <c r="K48067" i="2"/>
  <c r="K48068" i="2"/>
  <c r="K48069" i="2"/>
  <c r="K48070" i="2"/>
  <c r="K48071" i="2"/>
  <c r="K48072" i="2"/>
  <c r="K48073" i="2"/>
  <c r="K48074" i="2"/>
  <c r="K48075" i="2"/>
  <c r="K48076" i="2"/>
  <c r="K48077" i="2"/>
  <c r="K48078" i="2"/>
  <c r="K48079" i="2"/>
  <c r="K48080" i="2"/>
  <c r="K48081" i="2"/>
  <c r="K48082" i="2"/>
  <c r="K48083" i="2"/>
  <c r="K48084" i="2"/>
  <c r="K48085" i="2"/>
  <c r="K48086" i="2"/>
  <c r="K48087" i="2"/>
  <c r="K48088" i="2"/>
  <c r="K48089" i="2"/>
  <c r="K48090" i="2"/>
  <c r="K48091" i="2"/>
  <c r="K48092" i="2"/>
  <c r="K48093" i="2"/>
  <c r="K48094" i="2"/>
  <c r="K48095" i="2"/>
  <c r="K48096" i="2"/>
  <c r="K48097" i="2"/>
  <c r="K48098" i="2"/>
  <c r="K48099" i="2"/>
  <c r="K48100" i="2"/>
  <c r="K48101" i="2"/>
  <c r="K48102" i="2"/>
  <c r="K48103" i="2"/>
  <c r="K48104" i="2"/>
  <c r="K48105" i="2"/>
  <c r="K48106" i="2"/>
  <c r="K48107" i="2"/>
  <c r="K48108" i="2"/>
  <c r="K48109" i="2"/>
  <c r="K48110" i="2"/>
  <c r="K48111" i="2"/>
  <c r="K48112" i="2"/>
  <c r="K48113" i="2"/>
  <c r="K48114" i="2"/>
  <c r="K48115" i="2"/>
  <c r="K48116" i="2"/>
  <c r="K48117" i="2"/>
  <c r="K48118" i="2"/>
  <c r="K48119" i="2"/>
  <c r="K48120" i="2"/>
  <c r="K48121" i="2"/>
  <c r="K48122" i="2"/>
  <c r="K48123" i="2"/>
  <c r="K48124" i="2"/>
  <c r="K48125" i="2"/>
  <c r="K48126" i="2"/>
  <c r="K48127" i="2"/>
  <c r="K48128" i="2"/>
  <c r="K48129" i="2"/>
  <c r="K48130" i="2"/>
  <c r="K48131" i="2"/>
  <c r="K48132" i="2"/>
  <c r="K48133" i="2"/>
  <c r="K48134" i="2"/>
  <c r="K48135" i="2"/>
  <c r="K48136" i="2"/>
  <c r="K48137" i="2"/>
  <c r="K48138" i="2"/>
  <c r="K48139" i="2"/>
  <c r="K48140" i="2"/>
  <c r="K48141" i="2"/>
  <c r="K48142" i="2"/>
  <c r="K48143" i="2"/>
  <c r="K48144" i="2"/>
  <c r="K48145" i="2"/>
  <c r="K48146" i="2"/>
  <c r="K48147" i="2"/>
  <c r="K48148" i="2"/>
  <c r="K48149" i="2"/>
  <c r="K48150" i="2"/>
  <c r="K48151" i="2"/>
  <c r="K48152" i="2"/>
  <c r="K48153" i="2"/>
  <c r="K48154" i="2"/>
  <c r="K48155" i="2"/>
  <c r="K48156" i="2"/>
  <c r="K48157" i="2"/>
  <c r="K48158" i="2"/>
  <c r="K48159" i="2"/>
  <c r="K48160" i="2"/>
  <c r="K48161" i="2"/>
  <c r="K48162" i="2"/>
  <c r="K48163" i="2"/>
  <c r="K48164" i="2"/>
  <c r="K48165" i="2"/>
  <c r="K48166" i="2"/>
  <c r="K48167" i="2"/>
  <c r="K48168" i="2"/>
  <c r="K48169" i="2"/>
  <c r="K48170" i="2"/>
  <c r="K48171" i="2"/>
  <c r="K48172" i="2"/>
  <c r="K48173" i="2"/>
  <c r="K48174" i="2"/>
  <c r="K48175" i="2"/>
  <c r="K48176" i="2"/>
  <c r="K48177" i="2"/>
  <c r="K48178" i="2"/>
  <c r="K48179" i="2"/>
  <c r="K48180" i="2"/>
  <c r="K48181" i="2"/>
  <c r="K48182" i="2"/>
  <c r="K48183" i="2"/>
  <c r="K48184" i="2"/>
  <c r="K48185" i="2"/>
  <c r="K48186" i="2"/>
  <c r="K48187" i="2"/>
  <c r="K48188" i="2"/>
  <c r="K48189" i="2"/>
  <c r="K48190" i="2"/>
  <c r="K48191" i="2"/>
  <c r="K48192" i="2"/>
  <c r="K48193" i="2"/>
  <c r="K48194" i="2"/>
  <c r="K48195" i="2"/>
  <c r="K48196" i="2"/>
  <c r="K48197" i="2"/>
  <c r="K48198" i="2"/>
  <c r="K48199" i="2"/>
  <c r="K48200" i="2"/>
  <c r="K48201" i="2"/>
  <c r="K48202" i="2"/>
  <c r="K48203" i="2"/>
  <c r="K48204" i="2"/>
  <c r="K48205" i="2"/>
  <c r="K48206" i="2"/>
  <c r="K48207" i="2"/>
  <c r="K48208" i="2"/>
  <c r="K48209" i="2"/>
  <c r="K48210" i="2"/>
  <c r="K48211" i="2"/>
  <c r="K48212" i="2"/>
  <c r="K48213" i="2"/>
  <c r="K48214" i="2"/>
  <c r="K48215" i="2"/>
  <c r="K48216" i="2"/>
  <c r="K48217" i="2"/>
  <c r="K48218" i="2"/>
  <c r="K48219" i="2"/>
  <c r="K48220" i="2"/>
  <c r="K48221" i="2"/>
  <c r="K48222" i="2"/>
  <c r="K48223" i="2"/>
  <c r="K48224" i="2"/>
  <c r="K48225" i="2"/>
  <c r="K48226" i="2"/>
  <c r="K48227" i="2"/>
  <c r="K48228" i="2"/>
  <c r="K48229" i="2"/>
  <c r="K48230" i="2"/>
  <c r="K48231" i="2"/>
  <c r="K48232" i="2"/>
  <c r="K48233" i="2"/>
  <c r="K48234" i="2"/>
  <c r="K48235" i="2"/>
  <c r="K48236" i="2"/>
  <c r="K48237" i="2"/>
  <c r="K48238" i="2"/>
  <c r="K48239" i="2"/>
  <c r="K48240" i="2"/>
  <c r="K48241" i="2"/>
  <c r="K48242" i="2"/>
  <c r="K48243" i="2"/>
  <c r="K48244" i="2"/>
  <c r="K48245" i="2"/>
  <c r="K48246" i="2"/>
  <c r="K48247" i="2"/>
  <c r="K48248" i="2"/>
  <c r="K48249" i="2"/>
  <c r="K48250" i="2"/>
  <c r="K48251" i="2"/>
  <c r="K48252" i="2"/>
  <c r="K48253" i="2"/>
  <c r="K48254" i="2"/>
  <c r="K48255" i="2"/>
  <c r="K48256" i="2"/>
  <c r="K48257" i="2"/>
  <c r="K48258" i="2"/>
  <c r="K48259" i="2"/>
  <c r="K48260" i="2"/>
  <c r="K48261" i="2"/>
  <c r="K48262" i="2"/>
  <c r="K48263" i="2"/>
  <c r="K48264" i="2"/>
  <c r="K48265" i="2"/>
  <c r="K48266" i="2"/>
  <c r="K48267" i="2"/>
  <c r="K48268" i="2"/>
  <c r="K48269" i="2"/>
  <c r="K48270" i="2"/>
  <c r="K48271" i="2"/>
  <c r="K48272" i="2"/>
  <c r="K48273" i="2"/>
  <c r="K48274" i="2"/>
  <c r="K48275" i="2"/>
  <c r="K48276" i="2"/>
  <c r="K48277" i="2"/>
  <c r="K48278" i="2"/>
  <c r="K48279" i="2"/>
  <c r="K48280" i="2"/>
  <c r="K48281" i="2"/>
  <c r="K48282" i="2"/>
  <c r="K48283" i="2"/>
  <c r="K48284" i="2"/>
  <c r="K48285" i="2"/>
  <c r="K48286" i="2"/>
  <c r="K48287" i="2"/>
  <c r="K48288" i="2"/>
  <c r="K48289" i="2"/>
  <c r="K48290" i="2"/>
  <c r="K48291" i="2"/>
  <c r="K48292" i="2"/>
  <c r="K48293" i="2"/>
  <c r="K48294" i="2"/>
  <c r="K48295" i="2"/>
  <c r="K48296" i="2"/>
  <c r="K48297" i="2"/>
  <c r="K48298" i="2"/>
  <c r="K48299" i="2"/>
  <c r="K48300" i="2"/>
  <c r="K48301" i="2"/>
  <c r="K48302" i="2"/>
  <c r="K48303" i="2"/>
  <c r="K48304" i="2"/>
  <c r="K48305" i="2"/>
  <c r="K48306" i="2"/>
  <c r="K48307" i="2"/>
  <c r="K48308" i="2"/>
  <c r="K48309" i="2"/>
  <c r="K48310" i="2"/>
  <c r="K48311" i="2"/>
  <c r="K48312" i="2"/>
  <c r="K48313" i="2"/>
  <c r="K48314" i="2"/>
  <c r="K48315" i="2"/>
  <c r="K48316" i="2"/>
  <c r="K48317" i="2"/>
  <c r="K48318" i="2"/>
  <c r="K48319" i="2"/>
  <c r="K48320" i="2"/>
  <c r="K48321" i="2"/>
  <c r="K48322" i="2"/>
  <c r="K48323" i="2"/>
  <c r="K48324" i="2"/>
  <c r="K48325" i="2"/>
  <c r="K48326" i="2"/>
  <c r="K48327" i="2"/>
  <c r="K48328" i="2"/>
  <c r="K48329" i="2"/>
  <c r="K48330" i="2"/>
  <c r="K48331" i="2"/>
  <c r="K48332" i="2"/>
  <c r="K48333" i="2"/>
  <c r="K48334" i="2"/>
  <c r="K48335" i="2"/>
  <c r="K48336" i="2"/>
  <c r="K48337" i="2"/>
  <c r="K48338" i="2"/>
  <c r="K48339" i="2"/>
  <c r="K48340" i="2"/>
  <c r="K48341" i="2"/>
  <c r="K48342" i="2"/>
  <c r="K48343" i="2"/>
  <c r="K48344" i="2"/>
  <c r="K48345" i="2"/>
  <c r="K48346" i="2"/>
  <c r="K48347" i="2"/>
  <c r="K48348" i="2"/>
  <c r="K48349" i="2"/>
  <c r="K48350" i="2"/>
  <c r="K48351" i="2"/>
  <c r="K48352" i="2"/>
  <c r="K48353" i="2"/>
  <c r="K48354" i="2"/>
  <c r="K48355" i="2"/>
  <c r="K48356" i="2"/>
  <c r="K48357" i="2"/>
  <c r="K48358" i="2"/>
  <c r="K48359" i="2"/>
  <c r="K48360" i="2"/>
  <c r="K48361" i="2"/>
  <c r="K48362" i="2"/>
  <c r="K48363" i="2"/>
  <c r="K48364" i="2"/>
  <c r="K48365" i="2"/>
  <c r="K48366" i="2"/>
  <c r="K48367" i="2"/>
  <c r="K48368" i="2"/>
  <c r="K48369" i="2"/>
  <c r="K48370" i="2"/>
  <c r="K48371" i="2"/>
  <c r="K48372" i="2"/>
  <c r="K48373" i="2"/>
  <c r="K48374" i="2"/>
  <c r="K48375" i="2"/>
  <c r="K48376" i="2"/>
  <c r="K48377" i="2"/>
  <c r="K48378" i="2"/>
  <c r="K48379" i="2"/>
  <c r="K48380" i="2"/>
  <c r="K48381" i="2"/>
  <c r="K48382" i="2"/>
  <c r="K48383" i="2"/>
  <c r="K48384" i="2"/>
  <c r="K48385" i="2"/>
  <c r="K48386" i="2"/>
  <c r="K48387" i="2"/>
  <c r="K48388" i="2"/>
  <c r="K48389" i="2"/>
  <c r="K48390" i="2"/>
  <c r="K48391" i="2"/>
  <c r="K48392" i="2"/>
  <c r="K48393" i="2"/>
  <c r="K48394" i="2"/>
  <c r="K48395" i="2"/>
  <c r="K48396" i="2"/>
  <c r="K48397" i="2"/>
  <c r="K48398" i="2"/>
  <c r="K48399" i="2"/>
  <c r="K48400" i="2"/>
  <c r="K48401" i="2"/>
  <c r="K48402" i="2"/>
  <c r="K48403" i="2"/>
  <c r="K48404" i="2"/>
  <c r="K48405" i="2"/>
  <c r="K48406" i="2"/>
  <c r="K48407" i="2"/>
  <c r="K48408" i="2"/>
  <c r="K48409" i="2"/>
  <c r="K48410" i="2"/>
  <c r="K48411" i="2"/>
  <c r="K48412" i="2"/>
  <c r="K48413" i="2"/>
  <c r="K48414" i="2"/>
  <c r="K48415" i="2"/>
  <c r="K48416" i="2"/>
  <c r="K48417" i="2"/>
  <c r="K48418" i="2"/>
  <c r="K48419" i="2"/>
  <c r="K48420" i="2"/>
  <c r="K48421" i="2"/>
  <c r="K48422" i="2"/>
  <c r="K48423" i="2"/>
  <c r="K48424" i="2"/>
  <c r="K48425" i="2"/>
  <c r="K48426" i="2"/>
  <c r="K48427" i="2"/>
  <c r="K48428" i="2"/>
  <c r="K48429" i="2"/>
  <c r="K48430" i="2"/>
  <c r="K48431" i="2"/>
  <c r="K48432" i="2"/>
  <c r="K48433" i="2"/>
  <c r="K48434" i="2"/>
  <c r="K48435" i="2"/>
  <c r="K48436" i="2"/>
  <c r="K48437" i="2"/>
  <c r="K48438" i="2"/>
  <c r="K48439" i="2"/>
  <c r="K48440" i="2"/>
  <c r="K48441" i="2"/>
  <c r="K48442" i="2"/>
  <c r="K48443" i="2"/>
  <c r="K48444" i="2"/>
  <c r="K48445" i="2"/>
  <c r="K48446" i="2"/>
  <c r="K48447" i="2"/>
  <c r="K48448" i="2"/>
  <c r="K48449" i="2"/>
  <c r="K48450" i="2"/>
  <c r="K48451" i="2"/>
  <c r="K48452" i="2"/>
  <c r="K48453" i="2"/>
  <c r="K48454" i="2"/>
  <c r="K48455" i="2"/>
  <c r="K48456" i="2"/>
  <c r="K48457" i="2"/>
  <c r="K48458" i="2"/>
  <c r="K48459" i="2"/>
  <c r="K48460" i="2"/>
  <c r="K48461" i="2"/>
  <c r="K48462" i="2"/>
  <c r="K48463" i="2"/>
  <c r="K48464" i="2"/>
  <c r="K48465" i="2"/>
  <c r="K48466" i="2"/>
  <c r="K48467" i="2"/>
  <c r="K48468" i="2"/>
  <c r="K48469" i="2"/>
  <c r="K48470" i="2"/>
  <c r="K48471" i="2"/>
  <c r="K48472" i="2"/>
  <c r="K48473" i="2"/>
  <c r="K48474" i="2"/>
  <c r="K48475" i="2"/>
  <c r="K48476" i="2"/>
  <c r="K48477" i="2"/>
  <c r="K48478" i="2"/>
  <c r="K48479" i="2"/>
  <c r="K48480" i="2"/>
  <c r="K48481" i="2"/>
  <c r="K48482" i="2"/>
  <c r="K48483" i="2"/>
  <c r="K48484" i="2"/>
  <c r="K48485" i="2"/>
  <c r="K48486" i="2"/>
  <c r="K48487" i="2"/>
  <c r="K48488" i="2"/>
  <c r="K48489" i="2"/>
  <c r="K48490" i="2"/>
  <c r="K48491" i="2"/>
  <c r="K48492" i="2"/>
  <c r="K48493" i="2"/>
  <c r="K48494" i="2"/>
  <c r="K48495" i="2"/>
  <c r="K48496" i="2"/>
  <c r="K48497" i="2"/>
  <c r="K48498" i="2"/>
  <c r="K48499" i="2"/>
  <c r="K48500" i="2"/>
  <c r="K48501" i="2"/>
  <c r="K48502" i="2"/>
  <c r="K48503" i="2"/>
  <c r="K48504" i="2"/>
  <c r="K48505" i="2"/>
  <c r="K48506" i="2"/>
  <c r="K48507" i="2"/>
  <c r="K48508" i="2"/>
  <c r="K48509" i="2"/>
  <c r="K48510" i="2"/>
  <c r="K48511" i="2"/>
  <c r="K48512" i="2"/>
  <c r="K48513" i="2"/>
  <c r="K48514" i="2"/>
  <c r="K48515" i="2"/>
  <c r="K48516" i="2"/>
  <c r="K48517" i="2"/>
  <c r="K48518" i="2"/>
  <c r="K48519" i="2"/>
  <c r="K48520" i="2"/>
  <c r="K48521" i="2"/>
  <c r="K48522" i="2"/>
  <c r="K48523" i="2"/>
  <c r="K48524" i="2"/>
  <c r="K48525" i="2"/>
  <c r="K48526" i="2"/>
  <c r="K48527" i="2"/>
  <c r="K48528" i="2"/>
  <c r="K48529" i="2"/>
  <c r="K48530" i="2"/>
  <c r="K48531" i="2"/>
  <c r="K48532" i="2"/>
  <c r="K48533" i="2"/>
  <c r="K48534" i="2"/>
  <c r="K48535" i="2"/>
  <c r="K48536" i="2"/>
  <c r="K48537" i="2"/>
  <c r="K48538" i="2"/>
  <c r="K48539" i="2"/>
  <c r="K48540" i="2"/>
  <c r="K48541" i="2"/>
  <c r="K48542" i="2"/>
  <c r="K48543" i="2"/>
  <c r="K48544" i="2"/>
  <c r="K48545" i="2"/>
  <c r="K48546" i="2"/>
  <c r="K48547" i="2"/>
  <c r="K48548" i="2"/>
  <c r="K48549" i="2"/>
  <c r="K48550" i="2"/>
  <c r="K48551" i="2"/>
  <c r="K48552" i="2"/>
  <c r="K48553" i="2"/>
  <c r="K48554" i="2"/>
  <c r="K48555" i="2"/>
  <c r="K48556" i="2"/>
  <c r="K48557" i="2"/>
  <c r="K48558" i="2"/>
  <c r="K48559" i="2"/>
  <c r="K48560" i="2"/>
  <c r="K48561" i="2"/>
  <c r="K48562" i="2"/>
  <c r="K48563" i="2"/>
  <c r="K48564" i="2"/>
  <c r="K48565" i="2"/>
  <c r="K48566" i="2"/>
  <c r="K48567" i="2"/>
  <c r="K48568" i="2"/>
  <c r="K48569" i="2"/>
  <c r="K48570" i="2"/>
  <c r="K48571" i="2"/>
  <c r="K48572" i="2"/>
  <c r="K48573" i="2"/>
  <c r="K48574" i="2"/>
  <c r="K48575" i="2"/>
  <c r="K48576" i="2"/>
  <c r="K48577" i="2"/>
  <c r="K48578" i="2"/>
  <c r="K48579" i="2"/>
  <c r="K48580" i="2"/>
  <c r="K48581" i="2"/>
  <c r="K48582" i="2"/>
  <c r="K48583" i="2"/>
  <c r="K48584" i="2"/>
  <c r="K48585" i="2"/>
  <c r="K48586" i="2"/>
  <c r="K48587" i="2"/>
  <c r="K48588" i="2"/>
  <c r="K48589" i="2"/>
  <c r="K48590" i="2"/>
  <c r="K48591" i="2"/>
  <c r="K48592" i="2"/>
  <c r="K48593" i="2"/>
  <c r="K48594" i="2"/>
  <c r="K48595" i="2"/>
  <c r="K48596" i="2"/>
  <c r="K48597" i="2"/>
  <c r="K48598" i="2"/>
  <c r="K48599" i="2"/>
  <c r="K48600" i="2"/>
  <c r="K48601" i="2"/>
  <c r="K48602" i="2"/>
  <c r="K48603" i="2"/>
  <c r="K48604" i="2"/>
  <c r="K48605" i="2"/>
  <c r="K48606" i="2"/>
  <c r="K48607" i="2"/>
  <c r="K48608" i="2"/>
  <c r="K48609" i="2"/>
  <c r="K48610" i="2"/>
  <c r="K48611" i="2"/>
  <c r="K48612" i="2"/>
  <c r="K48613" i="2"/>
  <c r="K48614" i="2"/>
  <c r="K48615" i="2"/>
  <c r="K48616" i="2"/>
  <c r="K48617" i="2"/>
  <c r="K48618" i="2"/>
  <c r="K48619" i="2"/>
  <c r="K48620" i="2"/>
  <c r="K48621" i="2"/>
  <c r="K48622" i="2"/>
  <c r="K48623" i="2"/>
  <c r="K48624" i="2"/>
  <c r="K48625" i="2"/>
  <c r="K48626" i="2"/>
  <c r="K48627" i="2"/>
  <c r="K48628" i="2"/>
  <c r="K48629" i="2"/>
  <c r="K48630" i="2"/>
  <c r="K48631" i="2"/>
  <c r="K48632" i="2"/>
  <c r="K48633" i="2"/>
  <c r="K48634" i="2"/>
  <c r="K48635" i="2"/>
  <c r="K48636" i="2"/>
  <c r="K48637" i="2"/>
  <c r="K48638" i="2"/>
  <c r="K48639" i="2"/>
  <c r="K48640" i="2"/>
  <c r="K48641" i="2"/>
  <c r="K48642" i="2"/>
  <c r="K48643" i="2"/>
  <c r="K48644" i="2"/>
  <c r="K48645" i="2"/>
  <c r="K48646" i="2"/>
  <c r="K48647" i="2"/>
  <c r="K48648" i="2"/>
  <c r="K48649" i="2"/>
  <c r="K48650" i="2"/>
  <c r="K48651" i="2"/>
  <c r="K48652" i="2"/>
  <c r="K48653" i="2"/>
  <c r="K48654" i="2"/>
  <c r="K48655" i="2"/>
  <c r="K48656" i="2"/>
  <c r="K48657" i="2"/>
  <c r="K48658" i="2"/>
  <c r="K48659" i="2"/>
  <c r="K48660" i="2"/>
  <c r="K48661" i="2"/>
  <c r="K48662" i="2"/>
  <c r="K48663" i="2"/>
  <c r="K48664" i="2"/>
  <c r="K48665" i="2"/>
  <c r="K48666" i="2"/>
  <c r="K48667" i="2"/>
  <c r="K48668" i="2"/>
  <c r="K48669" i="2"/>
  <c r="K48670" i="2"/>
  <c r="K48671" i="2"/>
  <c r="K48672" i="2"/>
  <c r="K48673" i="2"/>
  <c r="K48674" i="2"/>
  <c r="K48675" i="2"/>
  <c r="K48676" i="2"/>
  <c r="K48677" i="2"/>
  <c r="K48678" i="2"/>
  <c r="K48679" i="2"/>
  <c r="K48680" i="2"/>
  <c r="K48681" i="2"/>
  <c r="K48682" i="2"/>
  <c r="K48683" i="2"/>
  <c r="K48684" i="2"/>
  <c r="K48685" i="2"/>
  <c r="K48686" i="2"/>
  <c r="K48687" i="2"/>
  <c r="K48688" i="2"/>
  <c r="K48689" i="2"/>
  <c r="K48690" i="2"/>
  <c r="K48691" i="2"/>
  <c r="K48692" i="2"/>
  <c r="K48693" i="2"/>
  <c r="K48694" i="2"/>
  <c r="K48695" i="2"/>
  <c r="K48696" i="2"/>
  <c r="K48697" i="2"/>
  <c r="K48698" i="2"/>
  <c r="K48699" i="2"/>
  <c r="K48700" i="2"/>
  <c r="K48701" i="2"/>
  <c r="K48702" i="2"/>
  <c r="K48703" i="2"/>
  <c r="K48704" i="2"/>
  <c r="K48705" i="2"/>
  <c r="K48706" i="2"/>
  <c r="K48707" i="2"/>
  <c r="K48708" i="2"/>
  <c r="K48709" i="2"/>
  <c r="K48710" i="2"/>
  <c r="K48711" i="2"/>
  <c r="K48712" i="2"/>
  <c r="K48713" i="2"/>
  <c r="K48714" i="2"/>
  <c r="K48715" i="2"/>
  <c r="K48716" i="2"/>
  <c r="K48717" i="2"/>
  <c r="K48718" i="2"/>
  <c r="K48719" i="2"/>
  <c r="K48720" i="2"/>
  <c r="K48721" i="2"/>
  <c r="K48722" i="2"/>
  <c r="K48723" i="2"/>
  <c r="K48724" i="2"/>
  <c r="K48725" i="2"/>
  <c r="K48726" i="2"/>
  <c r="K48727" i="2"/>
  <c r="K48728" i="2"/>
  <c r="K48729" i="2"/>
  <c r="K48730" i="2"/>
  <c r="K48731" i="2"/>
  <c r="K48732" i="2"/>
  <c r="K48733" i="2"/>
  <c r="K48734" i="2"/>
  <c r="K48735" i="2"/>
  <c r="K48736" i="2"/>
  <c r="K48737" i="2"/>
  <c r="K48738" i="2"/>
  <c r="K48739" i="2"/>
  <c r="K48740" i="2"/>
  <c r="K48741" i="2"/>
  <c r="K48742" i="2"/>
  <c r="K48743" i="2"/>
  <c r="K48744" i="2"/>
  <c r="K48745" i="2"/>
  <c r="K48746" i="2"/>
  <c r="K48747" i="2"/>
  <c r="K48748" i="2"/>
  <c r="K48749" i="2"/>
  <c r="K48750" i="2"/>
  <c r="K48751" i="2"/>
  <c r="K48752" i="2"/>
  <c r="K48753" i="2"/>
  <c r="K48754" i="2"/>
  <c r="K48755" i="2"/>
  <c r="K48756" i="2"/>
  <c r="K48757" i="2"/>
  <c r="K48758" i="2"/>
  <c r="K48759" i="2"/>
  <c r="K48760" i="2"/>
  <c r="K48761" i="2"/>
  <c r="K48762" i="2"/>
  <c r="K48763" i="2"/>
  <c r="K48764" i="2"/>
  <c r="K48765" i="2"/>
  <c r="K48766" i="2"/>
  <c r="K48767" i="2"/>
  <c r="K48768" i="2"/>
  <c r="K48769" i="2"/>
  <c r="K48770" i="2"/>
  <c r="K48771" i="2"/>
  <c r="K48772" i="2"/>
  <c r="K48773" i="2"/>
  <c r="K48774" i="2"/>
  <c r="K48775" i="2"/>
  <c r="K48776" i="2"/>
  <c r="K48777" i="2"/>
  <c r="K48778" i="2"/>
  <c r="K48779" i="2"/>
  <c r="K48780" i="2"/>
  <c r="K48781" i="2"/>
  <c r="K48782" i="2"/>
  <c r="K48783" i="2"/>
  <c r="K48784" i="2"/>
  <c r="K48785" i="2"/>
  <c r="K48786" i="2"/>
  <c r="K48787" i="2"/>
  <c r="K48788" i="2"/>
  <c r="K48789" i="2"/>
  <c r="K48790" i="2"/>
  <c r="K48791" i="2"/>
  <c r="K48792" i="2"/>
  <c r="K48793" i="2"/>
  <c r="K48794" i="2"/>
  <c r="K48795" i="2"/>
  <c r="K48796" i="2"/>
  <c r="K48797" i="2"/>
  <c r="K48798" i="2"/>
  <c r="K48799" i="2"/>
  <c r="K48800" i="2"/>
  <c r="K48801" i="2"/>
  <c r="K48802" i="2"/>
  <c r="K48803" i="2"/>
  <c r="K48804" i="2"/>
  <c r="K48805" i="2"/>
  <c r="K48806" i="2"/>
  <c r="K48807" i="2"/>
  <c r="K48808" i="2"/>
  <c r="K48809" i="2"/>
  <c r="K48810" i="2"/>
  <c r="K48811" i="2"/>
  <c r="K48812" i="2"/>
  <c r="K48813" i="2"/>
  <c r="K48814" i="2"/>
  <c r="K48815" i="2"/>
  <c r="K48816" i="2"/>
  <c r="K48817" i="2"/>
  <c r="K48818" i="2"/>
  <c r="K48819" i="2"/>
  <c r="K48820" i="2"/>
  <c r="K48821" i="2"/>
  <c r="K48822" i="2"/>
  <c r="K48823" i="2"/>
  <c r="K48824" i="2"/>
  <c r="K48825" i="2"/>
  <c r="K48826" i="2"/>
  <c r="K48827" i="2"/>
  <c r="K48828" i="2"/>
  <c r="K48829" i="2"/>
  <c r="K48830" i="2"/>
  <c r="K48831" i="2"/>
  <c r="K48832" i="2"/>
  <c r="K48833" i="2"/>
  <c r="K48834" i="2"/>
  <c r="K48835" i="2"/>
  <c r="K48836" i="2"/>
  <c r="K48837" i="2"/>
  <c r="K48838" i="2"/>
  <c r="K48839" i="2"/>
  <c r="K48840" i="2"/>
  <c r="K48841" i="2"/>
  <c r="K48842" i="2"/>
  <c r="K48843" i="2"/>
  <c r="K48844" i="2"/>
  <c r="K48845" i="2"/>
  <c r="K48846" i="2"/>
  <c r="K48847" i="2"/>
  <c r="K48848" i="2"/>
  <c r="K48849" i="2"/>
  <c r="K48850" i="2"/>
  <c r="K48851" i="2"/>
  <c r="K48852" i="2"/>
  <c r="K48853" i="2"/>
  <c r="K48854" i="2"/>
  <c r="K48855" i="2"/>
  <c r="K48856" i="2"/>
  <c r="K48857" i="2"/>
  <c r="K48858" i="2"/>
  <c r="K48859" i="2"/>
  <c r="K48860" i="2"/>
  <c r="K48861" i="2"/>
  <c r="K48862" i="2"/>
  <c r="K48863" i="2"/>
  <c r="K48864" i="2"/>
  <c r="K48865" i="2"/>
  <c r="K48866" i="2"/>
  <c r="K48867" i="2"/>
  <c r="K48868" i="2"/>
  <c r="K48869" i="2"/>
  <c r="K48870" i="2"/>
  <c r="K48871" i="2"/>
  <c r="K48872" i="2"/>
  <c r="K48873" i="2"/>
  <c r="K48874" i="2"/>
  <c r="K48875" i="2"/>
  <c r="K48876" i="2"/>
  <c r="K48877" i="2"/>
  <c r="K48878" i="2"/>
  <c r="K48879" i="2"/>
  <c r="K48880" i="2"/>
  <c r="K48881" i="2"/>
  <c r="K48882" i="2"/>
  <c r="K48883" i="2"/>
  <c r="K48884" i="2"/>
  <c r="K48885" i="2"/>
  <c r="K48886" i="2"/>
  <c r="K48887" i="2"/>
  <c r="K48888" i="2"/>
  <c r="K48889" i="2"/>
  <c r="K48890" i="2"/>
  <c r="K48891" i="2"/>
  <c r="K48892" i="2"/>
  <c r="K48893" i="2"/>
  <c r="K48894" i="2"/>
  <c r="K48895" i="2"/>
  <c r="K48896" i="2"/>
  <c r="K48897" i="2"/>
  <c r="K48898" i="2"/>
  <c r="K48899" i="2"/>
  <c r="K48900" i="2"/>
  <c r="K48901" i="2"/>
  <c r="K48902" i="2"/>
  <c r="K48903" i="2"/>
  <c r="K48904" i="2"/>
  <c r="K48905" i="2"/>
  <c r="K48906" i="2"/>
  <c r="K48907" i="2"/>
  <c r="K48908" i="2"/>
  <c r="K48909" i="2"/>
  <c r="K48910" i="2"/>
  <c r="K48911" i="2"/>
  <c r="K48912" i="2"/>
  <c r="K48913" i="2"/>
  <c r="K48914" i="2"/>
  <c r="K48915" i="2"/>
  <c r="K48916" i="2"/>
  <c r="K48917" i="2"/>
  <c r="K48918" i="2"/>
  <c r="K48919" i="2"/>
  <c r="K48920" i="2"/>
  <c r="K48921" i="2"/>
  <c r="K48922" i="2"/>
  <c r="K48923" i="2"/>
  <c r="K48924" i="2"/>
  <c r="K48925" i="2"/>
  <c r="K48926" i="2"/>
  <c r="K48927" i="2"/>
  <c r="K48928" i="2"/>
  <c r="K48929" i="2"/>
  <c r="K48930" i="2"/>
  <c r="K48931" i="2"/>
  <c r="K48932" i="2"/>
  <c r="K48933" i="2"/>
  <c r="K48934" i="2"/>
  <c r="K48935" i="2"/>
  <c r="K48936" i="2"/>
  <c r="K48937" i="2"/>
  <c r="K48938" i="2"/>
  <c r="K48939" i="2"/>
  <c r="K48940" i="2"/>
  <c r="K48941" i="2"/>
  <c r="K48942" i="2"/>
  <c r="K48943" i="2"/>
  <c r="K48944" i="2"/>
  <c r="K48945" i="2"/>
  <c r="K48946" i="2"/>
  <c r="K48947" i="2"/>
  <c r="K48948" i="2"/>
  <c r="K48949" i="2"/>
  <c r="K48950" i="2"/>
  <c r="K48951" i="2"/>
  <c r="K48952" i="2"/>
  <c r="K48953" i="2"/>
  <c r="K48954" i="2"/>
  <c r="K48955" i="2"/>
  <c r="K48956" i="2"/>
  <c r="K48957" i="2"/>
  <c r="K48958" i="2"/>
  <c r="K48959" i="2"/>
  <c r="K48960" i="2"/>
  <c r="K48961" i="2"/>
  <c r="K48962" i="2"/>
  <c r="K48963" i="2"/>
  <c r="K48964" i="2"/>
  <c r="K48965" i="2"/>
  <c r="K48966" i="2"/>
  <c r="K48967" i="2"/>
  <c r="K48968" i="2"/>
  <c r="K48969" i="2"/>
  <c r="K48970" i="2"/>
  <c r="K48971" i="2"/>
  <c r="K48972" i="2"/>
  <c r="K48973" i="2"/>
  <c r="K48974" i="2"/>
  <c r="K48975" i="2"/>
  <c r="K48976" i="2"/>
  <c r="K48977" i="2"/>
  <c r="K48978" i="2"/>
  <c r="K48979" i="2"/>
  <c r="K48980" i="2"/>
  <c r="K48981" i="2"/>
  <c r="K48982" i="2"/>
  <c r="K48983" i="2"/>
  <c r="K48984" i="2"/>
  <c r="K48985" i="2"/>
  <c r="K48986" i="2"/>
  <c r="K48987" i="2"/>
  <c r="K48988" i="2"/>
  <c r="K48989" i="2"/>
  <c r="K48990" i="2"/>
  <c r="K48991" i="2"/>
  <c r="K48992" i="2"/>
  <c r="K48993" i="2"/>
  <c r="K48994" i="2"/>
  <c r="K48995" i="2"/>
  <c r="K48996" i="2"/>
  <c r="K48997" i="2"/>
  <c r="K48998" i="2"/>
  <c r="K48999" i="2"/>
  <c r="K49000" i="2"/>
  <c r="K49001" i="2"/>
  <c r="K49002" i="2"/>
  <c r="K49003" i="2"/>
  <c r="K49004" i="2"/>
  <c r="K49005" i="2"/>
  <c r="K49006" i="2"/>
  <c r="K49007" i="2"/>
  <c r="K49008" i="2"/>
  <c r="K49009" i="2"/>
  <c r="K49010" i="2"/>
  <c r="K49011" i="2"/>
  <c r="K49012" i="2"/>
  <c r="K49013" i="2"/>
  <c r="K49014" i="2"/>
  <c r="K49015" i="2"/>
  <c r="K49016" i="2"/>
  <c r="K49017" i="2"/>
  <c r="K49018" i="2"/>
  <c r="K49019" i="2"/>
  <c r="K49020" i="2"/>
  <c r="K49021" i="2"/>
  <c r="K49022" i="2"/>
  <c r="K49023" i="2"/>
  <c r="K49024" i="2"/>
  <c r="K49025" i="2"/>
  <c r="K49026" i="2"/>
  <c r="K49027" i="2"/>
  <c r="K49028" i="2"/>
  <c r="K49029" i="2"/>
  <c r="K49030" i="2"/>
  <c r="K49031" i="2"/>
  <c r="K49032" i="2"/>
  <c r="K49033" i="2"/>
  <c r="K49034" i="2"/>
  <c r="K49035" i="2"/>
  <c r="K49036" i="2"/>
  <c r="K49037" i="2"/>
  <c r="K49038" i="2"/>
  <c r="K49039" i="2"/>
  <c r="K49040" i="2"/>
  <c r="K49041" i="2"/>
  <c r="K49042" i="2"/>
  <c r="K49043" i="2"/>
  <c r="K49044" i="2"/>
  <c r="K49045" i="2"/>
  <c r="K49046" i="2"/>
  <c r="K49047" i="2"/>
  <c r="K49048" i="2"/>
  <c r="K49049" i="2"/>
  <c r="K49050" i="2"/>
  <c r="K49051" i="2"/>
  <c r="K49052" i="2"/>
  <c r="K49053" i="2"/>
  <c r="K49054" i="2"/>
  <c r="K49055" i="2"/>
  <c r="K49056" i="2"/>
  <c r="K49057" i="2"/>
  <c r="K49058" i="2"/>
  <c r="K49059" i="2"/>
  <c r="K49060" i="2"/>
  <c r="K49061" i="2"/>
  <c r="K49062" i="2"/>
  <c r="K49063" i="2"/>
  <c r="K49064" i="2"/>
  <c r="K49065" i="2"/>
  <c r="K49066" i="2"/>
  <c r="K49067" i="2"/>
  <c r="K49068" i="2"/>
  <c r="K49069" i="2"/>
  <c r="K49070" i="2"/>
  <c r="K49071" i="2"/>
  <c r="K49072" i="2"/>
  <c r="K49073" i="2"/>
  <c r="K49074" i="2"/>
  <c r="K49075" i="2"/>
  <c r="K49076" i="2"/>
  <c r="K49077" i="2"/>
  <c r="K49078" i="2"/>
  <c r="K49079" i="2"/>
  <c r="K49080" i="2"/>
  <c r="K49081" i="2"/>
  <c r="K49082" i="2"/>
  <c r="K49083" i="2"/>
  <c r="K49084" i="2"/>
  <c r="K49085" i="2"/>
  <c r="K49086" i="2"/>
  <c r="K49087" i="2"/>
  <c r="K49088" i="2"/>
  <c r="K49089" i="2"/>
  <c r="K49090" i="2"/>
  <c r="K49091" i="2"/>
  <c r="K49092" i="2"/>
  <c r="K49093" i="2"/>
  <c r="K49094" i="2"/>
  <c r="K49095" i="2"/>
  <c r="K49096" i="2"/>
  <c r="K49097" i="2"/>
  <c r="K49098" i="2"/>
  <c r="K49099" i="2"/>
  <c r="K49100" i="2"/>
  <c r="K49101" i="2"/>
  <c r="K49102" i="2"/>
  <c r="K49103" i="2"/>
  <c r="K49104" i="2"/>
  <c r="K49105" i="2"/>
  <c r="K49106" i="2"/>
  <c r="K49107" i="2"/>
  <c r="K49108" i="2"/>
  <c r="K49109" i="2"/>
  <c r="K49110" i="2"/>
  <c r="K49111" i="2"/>
  <c r="K49112" i="2"/>
  <c r="K49113" i="2"/>
  <c r="K49114" i="2"/>
  <c r="K49115" i="2"/>
  <c r="K49116" i="2"/>
  <c r="K49117" i="2"/>
  <c r="K49118" i="2"/>
  <c r="K49119" i="2"/>
  <c r="K49120" i="2"/>
  <c r="K49121" i="2"/>
  <c r="K49122" i="2"/>
  <c r="K49123" i="2"/>
  <c r="K49124" i="2"/>
  <c r="K49125" i="2"/>
  <c r="K49126" i="2"/>
  <c r="K49127" i="2"/>
  <c r="K49128" i="2"/>
  <c r="K49129" i="2"/>
  <c r="K49130" i="2"/>
  <c r="K49131" i="2"/>
  <c r="K49132" i="2"/>
  <c r="K49133" i="2"/>
  <c r="K49134" i="2"/>
  <c r="K49135" i="2"/>
  <c r="K49136" i="2"/>
  <c r="K49137" i="2"/>
  <c r="K49138" i="2"/>
  <c r="K49139" i="2"/>
  <c r="K49140" i="2"/>
  <c r="K49141" i="2"/>
  <c r="K49142" i="2"/>
  <c r="K49143" i="2"/>
  <c r="K49144" i="2"/>
  <c r="K49145" i="2"/>
  <c r="K49146" i="2"/>
  <c r="K49147" i="2"/>
  <c r="K49148" i="2"/>
  <c r="K49149" i="2"/>
  <c r="K49150" i="2"/>
  <c r="K49151" i="2"/>
  <c r="K49152" i="2"/>
  <c r="K49153" i="2"/>
  <c r="K49154" i="2"/>
  <c r="K49155" i="2"/>
  <c r="K49156" i="2"/>
  <c r="K49157" i="2"/>
  <c r="K49158" i="2"/>
  <c r="K49159" i="2"/>
  <c r="K49160" i="2"/>
  <c r="K49161" i="2"/>
  <c r="K49162" i="2"/>
  <c r="K49163" i="2"/>
  <c r="K49164" i="2"/>
  <c r="K49165" i="2"/>
  <c r="K49166" i="2"/>
  <c r="K49167" i="2"/>
  <c r="K49168" i="2"/>
  <c r="K49169" i="2"/>
  <c r="K49170" i="2"/>
  <c r="K49171" i="2"/>
  <c r="K49172" i="2"/>
  <c r="K49173" i="2"/>
  <c r="K49174" i="2"/>
  <c r="K49175" i="2"/>
  <c r="K49176" i="2"/>
  <c r="K49177" i="2"/>
  <c r="K49178" i="2"/>
  <c r="K49179" i="2"/>
  <c r="K49180" i="2"/>
  <c r="K49181" i="2"/>
  <c r="K49182" i="2"/>
  <c r="K49183" i="2"/>
  <c r="K49184" i="2"/>
  <c r="K49185" i="2"/>
  <c r="K49186" i="2"/>
  <c r="K49187" i="2"/>
  <c r="K49188" i="2"/>
  <c r="K49189" i="2"/>
  <c r="K49190" i="2"/>
  <c r="K49191" i="2"/>
  <c r="K49192" i="2"/>
  <c r="K49193" i="2"/>
  <c r="K49194" i="2"/>
  <c r="K49195" i="2"/>
  <c r="K49196" i="2"/>
  <c r="K49197" i="2"/>
  <c r="K49198" i="2"/>
  <c r="K49199" i="2"/>
  <c r="K49200" i="2"/>
  <c r="K49201" i="2"/>
  <c r="K49202" i="2"/>
  <c r="K49203" i="2"/>
  <c r="K49204" i="2"/>
  <c r="K49205" i="2"/>
  <c r="K49206" i="2"/>
  <c r="K49207" i="2"/>
  <c r="K49208" i="2"/>
  <c r="K49209" i="2"/>
  <c r="K49210" i="2"/>
  <c r="K49211" i="2"/>
  <c r="K49212" i="2"/>
  <c r="K49213" i="2"/>
  <c r="K49214" i="2"/>
  <c r="K49215" i="2"/>
  <c r="K49216" i="2"/>
  <c r="K49217" i="2"/>
  <c r="K49218" i="2"/>
  <c r="K49219" i="2"/>
  <c r="K49220" i="2"/>
  <c r="K49221" i="2"/>
  <c r="K49222" i="2"/>
  <c r="K49223" i="2"/>
  <c r="K49224" i="2"/>
  <c r="K49225" i="2"/>
  <c r="K49226" i="2"/>
  <c r="K49227" i="2"/>
  <c r="K49228" i="2"/>
  <c r="K49229" i="2"/>
  <c r="K49230" i="2"/>
  <c r="K49231" i="2"/>
  <c r="K49232" i="2"/>
  <c r="K49233" i="2"/>
  <c r="K49234" i="2"/>
  <c r="K49235" i="2"/>
  <c r="K49236" i="2"/>
  <c r="K49237" i="2"/>
  <c r="K49238" i="2"/>
  <c r="K49239" i="2"/>
  <c r="K49240" i="2"/>
  <c r="K49241" i="2"/>
  <c r="K49242" i="2"/>
  <c r="K49243" i="2"/>
  <c r="K49244" i="2"/>
  <c r="K49245" i="2"/>
  <c r="K49246" i="2"/>
  <c r="K49247" i="2"/>
  <c r="K49248" i="2"/>
  <c r="K49249" i="2"/>
  <c r="K49250" i="2"/>
  <c r="K49251" i="2"/>
  <c r="K49252" i="2"/>
  <c r="K49253" i="2"/>
  <c r="K49254" i="2"/>
  <c r="K49255" i="2"/>
  <c r="K49256" i="2"/>
  <c r="K49257" i="2"/>
  <c r="K49258" i="2"/>
  <c r="K49259" i="2"/>
  <c r="K49260" i="2"/>
  <c r="K49261" i="2"/>
  <c r="K49262" i="2"/>
  <c r="K49263" i="2"/>
  <c r="K49264" i="2"/>
  <c r="K49265" i="2"/>
  <c r="K49266" i="2"/>
  <c r="K49267" i="2"/>
  <c r="K49268" i="2"/>
  <c r="K49269" i="2"/>
  <c r="K49270" i="2"/>
  <c r="K49271" i="2"/>
  <c r="K49272" i="2"/>
  <c r="K49273" i="2"/>
  <c r="K49274" i="2"/>
  <c r="K49275" i="2"/>
  <c r="K49276" i="2"/>
  <c r="K49277" i="2"/>
  <c r="K49278" i="2"/>
  <c r="K49279" i="2"/>
  <c r="K49280" i="2"/>
  <c r="K49281" i="2"/>
  <c r="K49282" i="2"/>
  <c r="K49283" i="2"/>
  <c r="K49284" i="2"/>
  <c r="K49285" i="2"/>
  <c r="K49286" i="2"/>
  <c r="K49287" i="2"/>
  <c r="K49288" i="2"/>
  <c r="K49289" i="2"/>
  <c r="K49290" i="2"/>
  <c r="K49291" i="2"/>
  <c r="K49292" i="2"/>
  <c r="K49293" i="2"/>
  <c r="K49294" i="2"/>
  <c r="K49295" i="2"/>
  <c r="K49296" i="2"/>
  <c r="K49297" i="2"/>
  <c r="K49298" i="2"/>
  <c r="K49299" i="2"/>
  <c r="K49300" i="2"/>
  <c r="K49301" i="2"/>
  <c r="K49302" i="2"/>
  <c r="K49303" i="2"/>
  <c r="K49304" i="2"/>
  <c r="K49305" i="2"/>
  <c r="K49306" i="2"/>
  <c r="K49307" i="2"/>
  <c r="K49308" i="2"/>
  <c r="K49309" i="2"/>
  <c r="K49310" i="2"/>
  <c r="K49311" i="2"/>
  <c r="K49312" i="2"/>
  <c r="K49313" i="2"/>
  <c r="K49314" i="2"/>
  <c r="K49315" i="2"/>
  <c r="K49316" i="2"/>
  <c r="K49317" i="2"/>
  <c r="K49318" i="2"/>
  <c r="K49319" i="2"/>
  <c r="K49320" i="2"/>
  <c r="K49321" i="2"/>
  <c r="K49322" i="2"/>
  <c r="K49323" i="2"/>
  <c r="K49324" i="2"/>
  <c r="K49325" i="2"/>
  <c r="K49326" i="2"/>
  <c r="K49327" i="2"/>
  <c r="K49328" i="2"/>
  <c r="K49329" i="2"/>
  <c r="K49330" i="2"/>
  <c r="K49331" i="2"/>
  <c r="K49332" i="2"/>
  <c r="K49333" i="2"/>
  <c r="K49334" i="2"/>
  <c r="K49335" i="2"/>
  <c r="K49336" i="2"/>
  <c r="K49337" i="2"/>
  <c r="K49338" i="2"/>
  <c r="K49339" i="2"/>
  <c r="K49340" i="2"/>
  <c r="K49341" i="2"/>
  <c r="K49342" i="2"/>
  <c r="K49343" i="2"/>
  <c r="K49344" i="2"/>
  <c r="K49345" i="2"/>
  <c r="K49346" i="2"/>
  <c r="K49347" i="2"/>
  <c r="K49348" i="2"/>
  <c r="K49349" i="2"/>
  <c r="K49350" i="2"/>
  <c r="K49351" i="2"/>
  <c r="K49352" i="2"/>
  <c r="K49353" i="2"/>
  <c r="K49354" i="2"/>
  <c r="K49355" i="2"/>
  <c r="K49356" i="2"/>
  <c r="K49357" i="2"/>
  <c r="K49358" i="2"/>
  <c r="K49359" i="2"/>
  <c r="K49360" i="2"/>
  <c r="K49361" i="2"/>
  <c r="K49362" i="2"/>
  <c r="K49363" i="2"/>
  <c r="K49364" i="2"/>
  <c r="K49365" i="2"/>
  <c r="K49366" i="2"/>
  <c r="K49367" i="2"/>
  <c r="K49368" i="2"/>
  <c r="K49369" i="2"/>
  <c r="K49370" i="2"/>
  <c r="K49371" i="2"/>
  <c r="K49372" i="2"/>
  <c r="K49373" i="2"/>
  <c r="K49374" i="2"/>
  <c r="K49375" i="2"/>
  <c r="K49376" i="2"/>
  <c r="K49377" i="2"/>
  <c r="K49378" i="2"/>
  <c r="K49379" i="2"/>
  <c r="K49380" i="2"/>
  <c r="K49381" i="2"/>
  <c r="K49382" i="2"/>
  <c r="K49383" i="2"/>
  <c r="K49384" i="2"/>
  <c r="K49385" i="2"/>
  <c r="K49386" i="2"/>
  <c r="K49387" i="2"/>
  <c r="K49388" i="2"/>
  <c r="K49389" i="2"/>
  <c r="K49390" i="2"/>
  <c r="K49391" i="2"/>
  <c r="K49392" i="2"/>
  <c r="K49393" i="2"/>
  <c r="K49394" i="2"/>
  <c r="K49395" i="2"/>
  <c r="K49396" i="2"/>
  <c r="K49397" i="2"/>
  <c r="K49398" i="2"/>
  <c r="K49399" i="2"/>
  <c r="K49400" i="2"/>
  <c r="K49401" i="2"/>
  <c r="K49402" i="2"/>
  <c r="K49403" i="2"/>
  <c r="K49404" i="2"/>
  <c r="K49405" i="2"/>
  <c r="K49406" i="2"/>
  <c r="K49407" i="2"/>
  <c r="K49408" i="2"/>
  <c r="K49409" i="2"/>
  <c r="K49410" i="2"/>
  <c r="K49411" i="2"/>
  <c r="K49412" i="2"/>
  <c r="K49413" i="2"/>
  <c r="K49414" i="2"/>
  <c r="K49415" i="2"/>
  <c r="K49416" i="2"/>
  <c r="K49417" i="2"/>
  <c r="K49418" i="2"/>
  <c r="K49419" i="2"/>
  <c r="K49420" i="2"/>
  <c r="K49421" i="2"/>
  <c r="K49422" i="2"/>
  <c r="K49423" i="2"/>
  <c r="K49424" i="2"/>
  <c r="K49425" i="2"/>
  <c r="K49426" i="2"/>
  <c r="K49427" i="2"/>
  <c r="K49428" i="2"/>
  <c r="K49429" i="2"/>
  <c r="K49430" i="2"/>
  <c r="K49431" i="2"/>
  <c r="K49432" i="2"/>
  <c r="K49433" i="2"/>
  <c r="K49434" i="2"/>
  <c r="K49435" i="2"/>
  <c r="K49436" i="2"/>
  <c r="K49437" i="2"/>
  <c r="K49438" i="2"/>
  <c r="K49439" i="2"/>
  <c r="K49440" i="2"/>
  <c r="K49441" i="2"/>
  <c r="K49442" i="2"/>
  <c r="K49443" i="2"/>
  <c r="K49444" i="2"/>
  <c r="K49445" i="2"/>
  <c r="K49446" i="2"/>
  <c r="K49447" i="2"/>
  <c r="K49448" i="2"/>
  <c r="K49449" i="2"/>
  <c r="K49450" i="2"/>
  <c r="K49451" i="2"/>
  <c r="K49452" i="2"/>
  <c r="K49453" i="2"/>
  <c r="K49454" i="2"/>
  <c r="K49455" i="2"/>
  <c r="K49456" i="2"/>
  <c r="K49457" i="2"/>
  <c r="K49458" i="2"/>
  <c r="K49459" i="2"/>
  <c r="K49460" i="2"/>
  <c r="K49461" i="2"/>
  <c r="K49462" i="2"/>
  <c r="K49463" i="2"/>
  <c r="K49464" i="2"/>
  <c r="K49465" i="2"/>
  <c r="K49466" i="2"/>
  <c r="K49467" i="2"/>
  <c r="K49468" i="2"/>
  <c r="K49469" i="2"/>
  <c r="K49470" i="2"/>
  <c r="K49471" i="2"/>
  <c r="K49472" i="2"/>
  <c r="K49473" i="2"/>
  <c r="K49474" i="2"/>
  <c r="K49475" i="2"/>
  <c r="K49476" i="2"/>
  <c r="K49477" i="2"/>
  <c r="K49478" i="2"/>
  <c r="K49479" i="2"/>
  <c r="K49480" i="2"/>
  <c r="K49481" i="2"/>
  <c r="K49482" i="2"/>
  <c r="K49483" i="2"/>
  <c r="K49484" i="2"/>
  <c r="K49485" i="2"/>
  <c r="K49486" i="2"/>
  <c r="K49487" i="2"/>
  <c r="K49488" i="2"/>
  <c r="K49489" i="2"/>
  <c r="K49490" i="2"/>
  <c r="K49491" i="2"/>
  <c r="K49492" i="2"/>
  <c r="K49493" i="2"/>
  <c r="K49494" i="2"/>
  <c r="K49495" i="2"/>
  <c r="K49496" i="2"/>
  <c r="K49497" i="2"/>
  <c r="K49498" i="2"/>
  <c r="K49499" i="2"/>
  <c r="K49500" i="2"/>
  <c r="K49501" i="2"/>
  <c r="K49502" i="2"/>
  <c r="K49503" i="2"/>
  <c r="K49504" i="2"/>
  <c r="K49505" i="2"/>
  <c r="K49506" i="2"/>
  <c r="K49507" i="2"/>
  <c r="K49508" i="2"/>
  <c r="K49509" i="2"/>
  <c r="K49510" i="2"/>
  <c r="K49511" i="2"/>
  <c r="K49512" i="2"/>
  <c r="K49513" i="2"/>
  <c r="K49514" i="2"/>
  <c r="K49515" i="2"/>
  <c r="K49516" i="2"/>
  <c r="K49517" i="2"/>
  <c r="K49518" i="2"/>
  <c r="K49519" i="2"/>
  <c r="K49520" i="2"/>
  <c r="K49521" i="2"/>
  <c r="K49522" i="2"/>
  <c r="K49523" i="2"/>
  <c r="K49524" i="2"/>
  <c r="K49525" i="2"/>
  <c r="K49526" i="2"/>
  <c r="K49527" i="2"/>
  <c r="K49528" i="2"/>
  <c r="K49529" i="2"/>
  <c r="K49530" i="2"/>
  <c r="K49531" i="2"/>
  <c r="K49532" i="2"/>
  <c r="K49533" i="2"/>
  <c r="K49534" i="2"/>
  <c r="K49535" i="2"/>
  <c r="K49536" i="2"/>
  <c r="K49537" i="2"/>
  <c r="K49538" i="2"/>
  <c r="K49539" i="2"/>
  <c r="K49540" i="2"/>
  <c r="K49541" i="2"/>
  <c r="K49542" i="2"/>
  <c r="K49543" i="2"/>
  <c r="K49544" i="2"/>
  <c r="K49545" i="2"/>
  <c r="K49546" i="2"/>
  <c r="K49547" i="2"/>
  <c r="K49548" i="2"/>
  <c r="K49549" i="2"/>
  <c r="K49550" i="2"/>
  <c r="K49551" i="2"/>
  <c r="K49552" i="2"/>
  <c r="K49553" i="2"/>
  <c r="K49554" i="2"/>
  <c r="K49555" i="2"/>
  <c r="K49556" i="2"/>
  <c r="K49557" i="2"/>
  <c r="K49558" i="2"/>
  <c r="K49559" i="2"/>
  <c r="K49560" i="2"/>
  <c r="K49561" i="2"/>
  <c r="K49562" i="2"/>
  <c r="K49563" i="2"/>
  <c r="K49564" i="2"/>
  <c r="K49565" i="2"/>
  <c r="K49566" i="2"/>
  <c r="K49567" i="2"/>
  <c r="K49568" i="2"/>
  <c r="K49569" i="2"/>
  <c r="K49570" i="2"/>
  <c r="K49571" i="2"/>
  <c r="K49572" i="2"/>
  <c r="K49573" i="2"/>
  <c r="K49574" i="2"/>
  <c r="K49575" i="2"/>
  <c r="K49576" i="2"/>
  <c r="K49577" i="2"/>
  <c r="K49578" i="2"/>
  <c r="K49579" i="2"/>
  <c r="K49580" i="2"/>
  <c r="K49581" i="2"/>
  <c r="K49582" i="2"/>
  <c r="K49583" i="2"/>
  <c r="K49584" i="2"/>
  <c r="K49585" i="2"/>
  <c r="K49586" i="2"/>
  <c r="K49587" i="2"/>
  <c r="K49588" i="2"/>
  <c r="K49589" i="2"/>
  <c r="K49590" i="2"/>
  <c r="K49591" i="2"/>
  <c r="K49592" i="2"/>
  <c r="K49593" i="2"/>
  <c r="K49594" i="2"/>
  <c r="K49595" i="2"/>
  <c r="K49596" i="2"/>
  <c r="K49597" i="2"/>
  <c r="K49598" i="2"/>
  <c r="K49599" i="2"/>
  <c r="K49600" i="2"/>
  <c r="K49601" i="2"/>
  <c r="K49602" i="2"/>
  <c r="K49603" i="2"/>
  <c r="K49604" i="2"/>
  <c r="K49605" i="2"/>
  <c r="K49606" i="2"/>
  <c r="K49607" i="2"/>
  <c r="K49608" i="2"/>
  <c r="K49609" i="2"/>
  <c r="K49610" i="2"/>
  <c r="K49611" i="2"/>
  <c r="K49612" i="2"/>
  <c r="K49613" i="2"/>
  <c r="K49614" i="2"/>
  <c r="K49615" i="2"/>
  <c r="K49616" i="2"/>
  <c r="K49617" i="2"/>
  <c r="K49618" i="2"/>
  <c r="K49619" i="2"/>
  <c r="K49620" i="2"/>
  <c r="K49621" i="2"/>
  <c r="K49622" i="2"/>
  <c r="K49623" i="2"/>
  <c r="K49624" i="2"/>
  <c r="K49625" i="2"/>
  <c r="K49626" i="2"/>
  <c r="K49627" i="2"/>
  <c r="K49628" i="2"/>
  <c r="K49629" i="2"/>
  <c r="K49630" i="2"/>
  <c r="K49631" i="2"/>
  <c r="K49632" i="2"/>
  <c r="K49633" i="2"/>
  <c r="K49634" i="2"/>
  <c r="K49635" i="2"/>
  <c r="K49636" i="2"/>
  <c r="K49637" i="2"/>
  <c r="K49638" i="2"/>
  <c r="K49639" i="2"/>
  <c r="K49640" i="2"/>
  <c r="K49641" i="2"/>
  <c r="K49642" i="2"/>
  <c r="K49643" i="2"/>
  <c r="K49644" i="2"/>
  <c r="K49645" i="2"/>
  <c r="K49646" i="2"/>
  <c r="K49647" i="2"/>
  <c r="K49648" i="2"/>
  <c r="K49649" i="2"/>
  <c r="K49650" i="2"/>
  <c r="K49651" i="2"/>
  <c r="K49652" i="2"/>
  <c r="K49653" i="2"/>
  <c r="K49654" i="2"/>
  <c r="K49655" i="2"/>
  <c r="K49656" i="2"/>
  <c r="K49657" i="2"/>
  <c r="K49658" i="2"/>
  <c r="K49659" i="2"/>
  <c r="K49660" i="2"/>
  <c r="K49661" i="2"/>
  <c r="K49662" i="2"/>
  <c r="K49663" i="2"/>
  <c r="K49664" i="2"/>
  <c r="K49665" i="2"/>
  <c r="K49666" i="2"/>
  <c r="K49667" i="2"/>
  <c r="K49668" i="2"/>
  <c r="K49669" i="2"/>
  <c r="K49670" i="2"/>
  <c r="K49671" i="2"/>
  <c r="K49672" i="2"/>
  <c r="K49673" i="2"/>
  <c r="K49674" i="2"/>
  <c r="K49675" i="2"/>
  <c r="K49676" i="2"/>
  <c r="K49677" i="2"/>
  <c r="K49678" i="2"/>
  <c r="K49679" i="2"/>
  <c r="K49680" i="2"/>
  <c r="K49681" i="2"/>
  <c r="K49682" i="2"/>
  <c r="K49683" i="2"/>
  <c r="K49684" i="2"/>
  <c r="K49685" i="2"/>
  <c r="K49686" i="2"/>
  <c r="K49687" i="2"/>
  <c r="K49688" i="2"/>
  <c r="K49689" i="2"/>
  <c r="K49690" i="2"/>
  <c r="K49691" i="2"/>
  <c r="K49692" i="2"/>
  <c r="K49693" i="2"/>
  <c r="K49694" i="2"/>
  <c r="K49695" i="2"/>
  <c r="K49696" i="2"/>
  <c r="K49697" i="2"/>
  <c r="K49698" i="2"/>
  <c r="K49699" i="2"/>
  <c r="K49700" i="2"/>
  <c r="K49701" i="2"/>
  <c r="K49702" i="2"/>
  <c r="K49703" i="2"/>
  <c r="K49704" i="2"/>
  <c r="K49705" i="2"/>
  <c r="K49706" i="2"/>
  <c r="K49707" i="2"/>
  <c r="K49708" i="2"/>
  <c r="K49709" i="2"/>
  <c r="K49710" i="2"/>
  <c r="K49711" i="2"/>
  <c r="K49712" i="2"/>
  <c r="K49713" i="2"/>
  <c r="K49714" i="2"/>
  <c r="K49715" i="2"/>
  <c r="K49716" i="2"/>
  <c r="K49717" i="2"/>
  <c r="K49718" i="2"/>
  <c r="K49719" i="2"/>
  <c r="K49720" i="2"/>
  <c r="K49721" i="2"/>
  <c r="K49722" i="2"/>
  <c r="K49723" i="2"/>
  <c r="K49724" i="2"/>
  <c r="K49725" i="2"/>
  <c r="K49726" i="2"/>
  <c r="K49727" i="2"/>
  <c r="K49728" i="2"/>
  <c r="K49729" i="2"/>
  <c r="K49730" i="2"/>
  <c r="K49731" i="2"/>
  <c r="K49732" i="2"/>
  <c r="K49733" i="2"/>
  <c r="K49734" i="2"/>
  <c r="K49735" i="2"/>
  <c r="K49736" i="2"/>
  <c r="K49737" i="2"/>
  <c r="K49738" i="2"/>
  <c r="K49739" i="2"/>
  <c r="K49740" i="2"/>
  <c r="K49741" i="2"/>
  <c r="K49742" i="2"/>
  <c r="K49743" i="2"/>
  <c r="K49744" i="2"/>
  <c r="K49745" i="2"/>
  <c r="K49746" i="2"/>
  <c r="K49747" i="2"/>
  <c r="K49748" i="2"/>
  <c r="K49749" i="2"/>
  <c r="K49750" i="2"/>
  <c r="K49751" i="2"/>
  <c r="K49752" i="2"/>
  <c r="K49753" i="2"/>
  <c r="K49754" i="2"/>
  <c r="K49755" i="2"/>
  <c r="K49756" i="2"/>
  <c r="K49757" i="2"/>
  <c r="K49758" i="2"/>
  <c r="K49759" i="2"/>
  <c r="K49760" i="2"/>
  <c r="K49761" i="2"/>
  <c r="K49762" i="2"/>
  <c r="K49763" i="2"/>
  <c r="K49764" i="2"/>
  <c r="K49765" i="2"/>
  <c r="K49766" i="2"/>
  <c r="K49767" i="2"/>
  <c r="K49768" i="2"/>
  <c r="K49769" i="2"/>
  <c r="K49770" i="2"/>
  <c r="K49771" i="2"/>
  <c r="K49772" i="2"/>
  <c r="K49773" i="2"/>
  <c r="K49774" i="2"/>
  <c r="K49775" i="2"/>
  <c r="K49776" i="2"/>
  <c r="K49777" i="2"/>
  <c r="K49778" i="2"/>
  <c r="K49779" i="2"/>
  <c r="K49780" i="2"/>
  <c r="K49781" i="2"/>
  <c r="K49782" i="2"/>
  <c r="K49783" i="2"/>
  <c r="K49784" i="2"/>
  <c r="K49785" i="2"/>
  <c r="K49786" i="2"/>
  <c r="K49787" i="2"/>
  <c r="K49788" i="2"/>
  <c r="K49789" i="2"/>
  <c r="K49790" i="2"/>
  <c r="K49791" i="2"/>
  <c r="K49792" i="2"/>
  <c r="K49793" i="2"/>
  <c r="K49794" i="2"/>
  <c r="K49795" i="2"/>
  <c r="K49796" i="2"/>
  <c r="K49797" i="2"/>
  <c r="K49798" i="2"/>
  <c r="K49799" i="2"/>
  <c r="K49800" i="2"/>
  <c r="K49801" i="2"/>
  <c r="K49802" i="2"/>
  <c r="K49803" i="2"/>
  <c r="K49804" i="2"/>
  <c r="K49805" i="2"/>
  <c r="K49806" i="2"/>
  <c r="K49807" i="2"/>
  <c r="K49808" i="2"/>
  <c r="K49809" i="2"/>
  <c r="K49810" i="2"/>
  <c r="K49811" i="2"/>
  <c r="K49812" i="2"/>
  <c r="K49813" i="2"/>
  <c r="K49814" i="2"/>
  <c r="K49815" i="2"/>
  <c r="K49816" i="2"/>
  <c r="K49817" i="2"/>
  <c r="K49818" i="2"/>
  <c r="K49819" i="2"/>
  <c r="K49820" i="2"/>
  <c r="K49821" i="2"/>
  <c r="K49822" i="2"/>
  <c r="K49823" i="2"/>
  <c r="K49824" i="2"/>
  <c r="K49825" i="2"/>
  <c r="K49826" i="2"/>
  <c r="K49827" i="2"/>
  <c r="K49828" i="2"/>
  <c r="K49829" i="2"/>
  <c r="K49830" i="2"/>
  <c r="K49831" i="2"/>
  <c r="K49832" i="2"/>
  <c r="K49833" i="2"/>
  <c r="K49834" i="2"/>
  <c r="K49835" i="2"/>
  <c r="K49836" i="2"/>
  <c r="K49837" i="2"/>
  <c r="K49838" i="2"/>
  <c r="K49839" i="2"/>
  <c r="K49840" i="2"/>
  <c r="K49841" i="2"/>
  <c r="K49842" i="2"/>
  <c r="K49843" i="2"/>
  <c r="K49844" i="2"/>
  <c r="K49845" i="2"/>
  <c r="K49846" i="2"/>
  <c r="K49847" i="2"/>
  <c r="K49848" i="2"/>
  <c r="K49849" i="2"/>
  <c r="K49850" i="2"/>
  <c r="K49851" i="2"/>
  <c r="K49852" i="2"/>
  <c r="K49853" i="2"/>
  <c r="K49854" i="2"/>
  <c r="K49855" i="2"/>
  <c r="K49856" i="2"/>
  <c r="K49857" i="2"/>
  <c r="K49858" i="2"/>
  <c r="K49859" i="2"/>
  <c r="K49860" i="2"/>
  <c r="K49861" i="2"/>
  <c r="K49862" i="2"/>
  <c r="K49863" i="2"/>
  <c r="K49864" i="2"/>
  <c r="K49865" i="2"/>
  <c r="K49866" i="2"/>
  <c r="K49867" i="2"/>
  <c r="K49868" i="2"/>
  <c r="K49869" i="2"/>
  <c r="K49870" i="2"/>
  <c r="K49871" i="2"/>
  <c r="K49872" i="2"/>
  <c r="K49873" i="2"/>
  <c r="K49874" i="2"/>
  <c r="K49875" i="2"/>
  <c r="K49876" i="2"/>
  <c r="K49877" i="2"/>
  <c r="K49878" i="2"/>
  <c r="K49879" i="2"/>
  <c r="K49880" i="2"/>
  <c r="K49881" i="2"/>
  <c r="K49882" i="2"/>
  <c r="K49883" i="2"/>
  <c r="K49884" i="2"/>
  <c r="K49885" i="2"/>
  <c r="K49886" i="2"/>
  <c r="K49887" i="2"/>
  <c r="K49888" i="2"/>
  <c r="K49889" i="2"/>
  <c r="K49890" i="2"/>
  <c r="K49891" i="2"/>
  <c r="K49892" i="2"/>
  <c r="K49893" i="2"/>
  <c r="K49894" i="2"/>
  <c r="K49895" i="2"/>
  <c r="K49896" i="2"/>
  <c r="K49897" i="2"/>
  <c r="K49898" i="2"/>
  <c r="K49899" i="2"/>
  <c r="K49900" i="2"/>
  <c r="K49901" i="2"/>
  <c r="K49902" i="2"/>
  <c r="K49903" i="2"/>
  <c r="K49904" i="2"/>
  <c r="K49905" i="2"/>
  <c r="K49906" i="2"/>
  <c r="K49907" i="2"/>
  <c r="K49908" i="2"/>
  <c r="K49909" i="2"/>
  <c r="K49910" i="2"/>
  <c r="K49911" i="2"/>
  <c r="K49912" i="2"/>
  <c r="K49913" i="2"/>
  <c r="K49914" i="2"/>
  <c r="K49915" i="2"/>
  <c r="K49916" i="2"/>
  <c r="K49917" i="2"/>
  <c r="K49918" i="2"/>
  <c r="K49919" i="2"/>
  <c r="K49920" i="2"/>
  <c r="K49921" i="2"/>
  <c r="K49922" i="2"/>
  <c r="K49923" i="2"/>
  <c r="K49924" i="2"/>
  <c r="K49925" i="2"/>
  <c r="K49926" i="2"/>
  <c r="K49927" i="2"/>
  <c r="K49928" i="2"/>
  <c r="K49929" i="2"/>
  <c r="K49930" i="2"/>
  <c r="K49931" i="2"/>
  <c r="K49932" i="2"/>
  <c r="K49933" i="2"/>
  <c r="K49934" i="2"/>
  <c r="K49935" i="2"/>
  <c r="K49936" i="2"/>
  <c r="K49937" i="2"/>
  <c r="K49938" i="2"/>
  <c r="K49939" i="2"/>
  <c r="K49940" i="2"/>
  <c r="K49941" i="2"/>
  <c r="K49942" i="2"/>
  <c r="K49943" i="2"/>
  <c r="K49944" i="2"/>
  <c r="K49945" i="2"/>
  <c r="K49946" i="2"/>
  <c r="K49947" i="2"/>
  <c r="K49948" i="2"/>
  <c r="K49949" i="2"/>
  <c r="K49950" i="2"/>
  <c r="K49951" i="2"/>
  <c r="K49952" i="2"/>
  <c r="K49953" i="2"/>
  <c r="K49954" i="2"/>
  <c r="K49955" i="2"/>
  <c r="K49956" i="2"/>
  <c r="K49957" i="2"/>
  <c r="K49958" i="2"/>
  <c r="K49959" i="2"/>
  <c r="K49960" i="2"/>
  <c r="K49961" i="2"/>
  <c r="K49962" i="2"/>
  <c r="K49963" i="2"/>
  <c r="K49964" i="2"/>
  <c r="K49965" i="2"/>
  <c r="K49966" i="2"/>
  <c r="K49967" i="2"/>
  <c r="K49968" i="2"/>
  <c r="K49969" i="2"/>
  <c r="K49970" i="2"/>
  <c r="K49971" i="2"/>
  <c r="K49972" i="2"/>
  <c r="K49973" i="2"/>
  <c r="K49974" i="2"/>
  <c r="K49975" i="2"/>
  <c r="K49976" i="2"/>
  <c r="K49977" i="2"/>
  <c r="K49978" i="2"/>
  <c r="K49979" i="2"/>
  <c r="K49980" i="2"/>
  <c r="K49981" i="2"/>
  <c r="K49982" i="2"/>
  <c r="K49983" i="2"/>
  <c r="K49984" i="2"/>
  <c r="K49985" i="2"/>
  <c r="K49986" i="2"/>
  <c r="K49987" i="2"/>
  <c r="K49988" i="2"/>
  <c r="K49989" i="2"/>
  <c r="K49990" i="2"/>
  <c r="K49991" i="2"/>
  <c r="K49992" i="2"/>
  <c r="K49993" i="2"/>
  <c r="K49994" i="2"/>
  <c r="K49995" i="2"/>
  <c r="K49996" i="2"/>
  <c r="K49997" i="2"/>
  <c r="K49998" i="2"/>
  <c r="K49999" i="2"/>
  <c r="K50000" i="2"/>
  <c r="K50001" i="2"/>
  <c r="K50002" i="2"/>
  <c r="K50003" i="2"/>
  <c r="K50004" i="2"/>
  <c r="K50005" i="2"/>
  <c r="K50006" i="2"/>
  <c r="K50007" i="2"/>
  <c r="K50008" i="2"/>
  <c r="K50009" i="2"/>
  <c r="K50010" i="2"/>
  <c r="K50011" i="2"/>
  <c r="K50012" i="2"/>
  <c r="K50013" i="2"/>
  <c r="K50014" i="2"/>
  <c r="K50015" i="2"/>
  <c r="K50016" i="2"/>
  <c r="K50017" i="2"/>
  <c r="K50018" i="2"/>
  <c r="K50019" i="2"/>
  <c r="K50020" i="2"/>
  <c r="K50021" i="2"/>
  <c r="K50022" i="2"/>
  <c r="K50023" i="2"/>
  <c r="K50024" i="2"/>
  <c r="K50025" i="2"/>
  <c r="K50026" i="2"/>
  <c r="K50027" i="2"/>
  <c r="K50028" i="2"/>
  <c r="K50029" i="2"/>
  <c r="K50030" i="2"/>
  <c r="K50031" i="2"/>
  <c r="K50032" i="2"/>
  <c r="K50033" i="2"/>
  <c r="K50034" i="2"/>
  <c r="K50035" i="2"/>
  <c r="K50036" i="2"/>
  <c r="K50037" i="2"/>
  <c r="K50038" i="2"/>
  <c r="K50039" i="2"/>
  <c r="K50040" i="2"/>
  <c r="K50041" i="2"/>
  <c r="K50042" i="2"/>
  <c r="K50043" i="2"/>
  <c r="K50044" i="2"/>
  <c r="K50045" i="2"/>
  <c r="K50046" i="2"/>
  <c r="K50047" i="2"/>
  <c r="K50048" i="2"/>
  <c r="K50049" i="2"/>
  <c r="K50050" i="2"/>
  <c r="K50051" i="2"/>
  <c r="K50052" i="2"/>
  <c r="K50053" i="2"/>
  <c r="K50054" i="2"/>
  <c r="K50055" i="2"/>
  <c r="K50056" i="2"/>
  <c r="K50057" i="2"/>
  <c r="K50058" i="2"/>
  <c r="K50059" i="2"/>
  <c r="K50060" i="2"/>
  <c r="K50061" i="2"/>
  <c r="K50062" i="2"/>
  <c r="K50063" i="2"/>
  <c r="K50064" i="2"/>
  <c r="K50065" i="2"/>
  <c r="K50066" i="2"/>
  <c r="K50067" i="2"/>
  <c r="K50068" i="2"/>
  <c r="K50069" i="2"/>
  <c r="K50070" i="2"/>
  <c r="K50071" i="2"/>
  <c r="K50072" i="2"/>
  <c r="K50073" i="2"/>
  <c r="K50074" i="2"/>
  <c r="K50075" i="2"/>
  <c r="K50076" i="2"/>
  <c r="K50077" i="2"/>
  <c r="K50078" i="2"/>
  <c r="K50079" i="2"/>
  <c r="K50080" i="2"/>
  <c r="K50081" i="2"/>
  <c r="K50082" i="2"/>
  <c r="K50083" i="2"/>
  <c r="K50084" i="2"/>
  <c r="K50085" i="2"/>
  <c r="K50086" i="2"/>
  <c r="K50087" i="2"/>
  <c r="K50088" i="2"/>
  <c r="K50089" i="2"/>
  <c r="K50090" i="2"/>
  <c r="K50091" i="2"/>
  <c r="K50092" i="2"/>
  <c r="K50093" i="2"/>
  <c r="K50094" i="2"/>
  <c r="K50095" i="2"/>
  <c r="K50096" i="2"/>
  <c r="K50097" i="2"/>
  <c r="K50098" i="2"/>
  <c r="K50099" i="2"/>
  <c r="K50100" i="2"/>
  <c r="K50101" i="2"/>
  <c r="K50102" i="2"/>
  <c r="K50103" i="2"/>
  <c r="K50104" i="2"/>
  <c r="K50105" i="2"/>
  <c r="K50106" i="2"/>
  <c r="K50107" i="2"/>
  <c r="K50108" i="2"/>
  <c r="K50109" i="2"/>
  <c r="K50110" i="2"/>
  <c r="K50111" i="2"/>
  <c r="K50112" i="2"/>
  <c r="K50113" i="2"/>
  <c r="K50114" i="2"/>
  <c r="K50115" i="2"/>
  <c r="K50116" i="2"/>
  <c r="K50117" i="2"/>
  <c r="K50118" i="2"/>
  <c r="K50119" i="2"/>
  <c r="K50120" i="2"/>
  <c r="K50121" i="2"/>
  <c r="K50122" i="2"/>
  <c r="K50123" i="2"/>
  <c r="K50124" i="2"/>
  <c r="K50125" i="2"/>
  <c r="K50126" i="2"/>
  <c r="K50127" i="2"/>
  <c r="K50128" i="2"/>
  <c r="K50129" i="2"/>
  <c r="K50130" i="2"/>
  <c r="K50131" i="2"/>
  <c r="K50132" i="2"/>
  <c r="K50133" i="2"/>
  <c r="K50134" i="2"/>
  <c r="K50135" i="2"/>
  <c r="K50136" i="2"/>
  <c r="K50137" i="2"/>
  <c r="K50138" i="2"/>
  <c r="K50139" i="2"/>
  <c r="K50140" i="2"/>
  <c r="K50141" i="2"/>
  <c r="K50142" i="2"/>
  <c r="K50143" i="2"/>
  <c r="K50144" i="2"/>
  <c r="K50145" i="2"/>
  <c r="K50146" i="2"/>
  <c r="K50147" i="2"/>
  <c r="K50148" i="2"/>
  <c r="K50149" i="2"/>
  <c r="K50150" i="2"/>
  <c r="K50151" i="2"/>
  <c r="K50152" i="2"/>
  <c r="K50153" i="2"/>
  <c r="K50154" i="2"/>
  <c r="K50155" i="2"/>
  <c r="K50156" i="2"/>
  <c r="K50157" i="2"/>
  <c r="K50158" i="2"/>
  <c r="K50159" i="2"/>
  <c r="K50160" i="2"/>
  <c r="K50161" i="2"/>
  <c r="K50162" i="2"/>
  <c r="K50163" i="2"/>
  <c r="K50164" i="2"/>
  <c r="K50165" i="2"/>
  <c r="K50166" i="2"/>
  <c r="K50167" i="2"/>
  <c r="K50168" i="2"/>
  <c r="K50169" i="2"/>
  <c r="K50170" i="2"/>
  <c r="K50171" i="2"/>
  <c r="K50172" i="2"/>
  <c r="K50173" i="2"/>
  <c r="K50174" i="2"/>
  <c r="K50175" i="2"/>
  <c r="K50176" i="2"/>
  <c r="K50177" i="2"/>
  <c r="K50178" i="2"/>
  <c r="K50179" i="2"/>
  <c r="K50180" i="2"/>
  <c r="K50181" i="2"/>
  <c r="K50182" i="2"/>
  <c r="K50183" i="2"/>
  <c r="K50184" i="2"/>
  <c r="K50185" i="2"/>
  <c r="K50186" i="2"/>
  <c r="K50187" i="2"/>
  <c r="K50188" i="2"/>
  <c r="K50189" i="2"/>
  <c r="K50190" i="2"/>
  <c r="K50191" i="2"/>
  <c r="K50192" i="2"/>
  <c r="K50193" i="2"/>
  <c r="K50194" i="2"/>
  <c r="K50195" i="2"/>
  <c r="K50196" i="2"/>
  <c r="K50197" i="2"/>
  <c r="K50198" i="2"/>
  <c r="K50199" i="2"/>
  <c r="K50200" i="2"/>
  <c r="K50201" i="2"/>
  <c r="K50202" i="2"/>
  <c r="K50203" i="2"/>
  <c r="K50204" i="2"/>
  <c r="K50205" i="2"/>
  <c r="K50206" i="2"/>
  <c r="K50207" i="2"/>
  <c r="K50208" i="2"/>
  <c r="K50209" i="2"/>
  <c r="K50210" i="2"/>
  <c r="K50211" i="2"/>
  <c r="K50212" i="2"/>
  <c r="K50213" i="2"/>
  <c r="K50214" i="2"/>
  <c r="K50215" i="2"/>
  <c r="K50216" i="2"/>
  <c r="K50217" i="2"/>
  <c r="K50218" i="2"/>
  <c r="K50219" i="2"/>
  <c r="K50220" i="2"/>
  <c r="K50221" i="2"/>
  <c r="K50222" i="2"/>
  <c r="K50223" i="2"/>
  <c r="K50224" i="2"/>
  <c r="K50225" i="2"/>
  <c r="K50226" i="2"/>
  <c r="K50227" i="2"/>
  <c r="K50228" i="2"/>
  <c r="K50229" i="2"/>
  <c r="K50230" i="2"/>
  <c r="K50231" i="2"/>
  <c r="K50232" i="2"/>
  <c r="K50233" i="2"/>
  <c r="K50234" i="2"/>
  <c r="K50235" i="2"/>
  <c r="K50236" i="2"/>
  <c r="K50237" i="2"/>
  <c r="K50238" i="2"/>
  <c r="K50239" i="2"/>
  <c r="K50240" i="2"/>
  <c r="K50241" i="2"/>
  <c r="K50242" i="2"/>
  <c r="K50243" i="2"/>
  <c r="K50244" i="2"/>
  <c r="K50245" i="2"/>
  <c r="K50246" i="2"/>
  <c r="K50247" i="2"/>
  <c r="K50248" i="2"/>
  <c r="K50249" i="2"/>
  <c r="K50250" i="2"/>
  <c r="K50251" i="2"/>
  <c r="K50252" i="2"/>
  <c r="K50253" i="2"/>
  <c r="K50254" i="2"/>
  <c r="K50255" i="2"/>
  <c r="K50256" i="2"/>
  <c r="K50257" i="2"/>
  <c r="K50258" i="2"/>
  <c r="K50259" i="2"/>
  <c r="K50260" i="2"/>
  <c r="K50261" i="2"/>
  <c r="K50262" i="2"/>
  <c r="K50263" i="2"/>
  <c r="K50264" i="2"/>
  <c r="K50265" i="2"/>
  <c r="K50266" i="2"/>
  <c r="K50267" i="2"/>
  <c r="K50268" i="2"/>
  <c r="K50269" i="2"/>
  <c r="K50270" i="2"/>
  <c r="K50271" i="2"/>
  <c r="K50272" i="2"/>
  <c r="K50273" i="2"/>
  <c r="K50274" i="2"/>
  <c r="K50275" i="2"/>
  <c r="K50276" i="2"/>
  <c r="K50277" i="2"/>
  <c r="K50278" i="2"/>
  <c r="K50279" i="2"/>
  <c r="K50280" i="2"/>
  <c r="K50281" i="2"/>
  <c r="K50282" i="2"/>
  <c r="K50283" i="2"/>
  <c r="K50284" i="2"/>
  <c r="K50285" i="2"/>
  <c r="K50286" i="2"/>
  <c r="K50287" i="2"/>
  <c r="K50288" i="2"/>
  <c r="K50289" i="2"/>
  <c r="K50290" i="2"/>
  <c r="K50291" i="2"/>
  <c r="K50292" i="2"/>
  <c r="K50293" i="2"/>
  <c r="K50294" i="2"/>
  <c r="K50295" i="2"/>
  <c r="K50296" i="2"/>
  <c r="K50297" i="2"/>
  <c r="K50298" i="2"/>
  <c r="K50299" i="2"/>
  <c r="K50300" i="2"/>
  <c r="K50301" i="2"/>
  <c r="K50302" i="2"/>
  <c r="K50303" i="2"/>
  <c r="K50304" i="2"/>
  <c r="K50305" i="2"/>
  <c r="K50306" i="2"/>
  <c r="K50307" i="2"/>
  <c r="K50308" i="2"/>
  <c r="K50309" i="2"/>
  <c r="K50310" i="2"/>
  <c r="K50311" i="2"/>
  <c r="K50312" i="2"/>
  <c r="K50313" i="2"/>
  <c r="K50314" i="2"/>
  <c r="K50315" i="2"/>
  <c r="K50316" i="2"/>
  <c r="K50317" i="2"/>
  <c r="K50318" i="2"/>
  <c r="K50319" i="2"/>
  <c r="K50320" i="2"/>
  <c r="K50321" i="2"/>
  <c r="K50322" i="2"/>
  <c r="K50323" i="2"/>
  <c r="K50324" i="2"/>
  <c r="K50325" i="2"/>
  <c r="K50326" i="2"/>
  <c r="K50327" i="2"/>
  <c r="K50328" i="2"/>
  <c r="K50329" i="2"/>
  <c r="K50330" i="2"/>
  <c r="K50331" i="2"/>
  <c r="K50332" i="2"/>
  <c r="K50333" i="2"/>
  <c r="K50334" i="2"/>
  <c r="K50335" i="2"/>
  <c r="K50336" i="2"/>
  <c r="K50337" i="2"/>
  <c r="K50338" i="2"/>
  <c r="K50339" i="2"/>
  <c r="K50340" i="2"/>
  <c r="K50341" i="2"/>
  <c r="K50342" i="2"/>
  <c r="K50343" i="2"/>
  <c r="K50344" i="2"/>
  <c r="K50345" i="2"/>
  <c r="K50346" i="2"/>
  <c r="K50347" i="2"/>
  <c r="K50348" i="2"/>
  <c r="K50349" i="2"/>
  <c r="K50350" i="2"/>
  <c r="K50351" i="2"/>
  <c r="K50352" i="2"/>
  <c r="K50353" i="2"/>
  <c r="K50354" i="2"/>
  <c r="K50355" i="2"/>
  <c r="K50356" i="2"/>
  <c r="K50357" i="2"/>
  <c r="K50358" i="2"/>
  <c r="K50359" i="2"/>
  <c r="K50360" i="2"/>
  <c r="K50361" i="2"/>
  <c r="K50362" i="2"/>
  <c r="K50363" i="2"/>
  <c r="K50364" i="2"/>
  <c r="K50365" i="2"/>
  <c r="K50366" i="2"/>
  <c r="K50367" i="2"/>
  <c r="K50368" i="2"/>
  <c r="K50369" i="2"/>
  <c r="K50370" i="2"/>
  <c r="K50371" i="2"/>
  <c r="K50372" i="2"/>
  <c r="K50373" i="2"/>
  <c r="K50374" i="2"/>
  <c r="K50375" i="2"/>
  <c r="K50376" i="2"/>
  <c r="K50377" i="2"/>
  <c r="K50378" i="2"/>
  <c r="K50379" i="2"/>
  <c r="K50380" i="2"/>
  <c r="K50381" i="2"/>
  <c r="K50382" i="2"/>
  <c r="K50383" i="2"/>
  <c r="K50384" i="2"/>
  <c r="K50385" i="2"/>
  <c r="K50386" i="2"/>
  <c r="K50387" i="2"/>
  <c r="K50388" i="2"/>
  <c r="K50389" i="2"/>
  <c r="K50390" i="2"/>
  <c r="K50391" i="2"/>
  <c r="K50392" i="2"/>
  <c r="K50393" i="2"/>
  <c r="K50394" i="2"/>
  <c r="K50395" i="2"/>
  <c r="K50396" i="2"/>
  <c r="K50397" i="2"/>
  <c r="K50398" i="2"/>
  <c r="K50399" i="2"/>
  <c r="K50400" i="2"/>
  <c r="K50401" i="2"/>
  <c r="K50402" i="2"/>
  <c r="K50403" i="2"/>
  <c r="K50404" i="2"/>
  <c r="K50405" i="2"/>
  <c r="K50406" i="2"/>
  <c r="K50407" i="2"/>
  <c r="K50408" i="2"/>
  <c r="K50409" i="2"/>
  <c r="K50410" i="2"/>
  <c r="K50411" i="2"/>
  <c r="K50412" i="2"/>
  <c r="K50413" i="2"/>
  <c r="K50414" i="2"/>
  <c r="K50415" i="2"/>
  <c r="K50416" i="2"/>
  <c r="K50417" i="2"/>
  <c r="K50418" i="2"/>
  <c r="K50419" i="2"/>
  <c r="K50420" i="2"/>
  <c r="K50421" i="2"/>
  <c r="K50422" i="2"/>
  <c r="K50423" i="2"/>
  <c r="K50424" i="2"/>
  <c r="K50425" i="2"/>
  <c r="K50426" i="2"/>
  <c r="K50427" i="2"/>
  <c r="K50428" i="2"/>
  <c r="K50429" i="2"/>
  <c r="K50430" i="2"/>
  <c r="K50431" i="2"/>
  <c r="K50432" i="2"/>
  <c r="K50433" i="2"/>
  <c r="K50434" i="2"/>
  <c r="K50435" i="2"/>
  <c r="K50436" i="2"/>
  <c r="K50437" i="2"/>
  <c r="K50438" i="2"/>
  <c r="K50439" i="2"/>
  <c r="K50440" i="2"/>
  <c r="K50441" i="2"/>
  <c r="K50442" i="2"/>
  <c r="K50443" i="2"/>
  <c r="K50444" i="2"/>
  <c r="K50445" i="2"/>
  <c r="K50446" i="2"/>
  <c r="K50447" i="2"/>
  <c r="K50448" i="2"/>
  <c r="K50449" i="2"/>
  <c r="K50450" i="2"/>
  <c r="K50451" i="2"/>
  <c r="K50452" i="2"/>
  <c r="K50453" i="2"/>
  <c r="K50454" i="2"/>
  <c r="K50455" i="2"/>
  <c r="K50456" i="2"/>
  <c r="K50457" i="2"/>
  <c r="K50458" i="2"/>
  <c r="K50459" i="2"/>
  <c r="K50460" i="2"/>
  <c r="K50461" i="2"/>
  <c r="K50462" i="2"/>
  <c r="K50463" i="2"/>
  <c r="K50464" i="2"/>
  <c r="K50465" i="2"/>
  <c r="K50466" i="2"/>
  <c r="K50467" i="2"/>
  <c r="K50468" i="2"/>
  <c r="K50469" i="2"/>
  <c r="K50470" i="2"/>
  <c r="K50471" i="2"/>
  <c r="K50472" i="2"/>
  <c r="K50473" i="2"/>
  <c r="K50474" i="2"/>
  <c r="K50475" i="2"/>
  <c r="K50476" i="2"/>
  <c r="K50477" i="2"/>
  <c r="K50478" i="2"/>
  <c r="K50479" i="2"/>
  <c r="K50480" i="2"/>
  <c r="K50481" i="2"/>
  <c r="K50482" i="2"/>
  <c r="K50483" i="2"/>
  <c r="K50484" i="2"/>
  <c r="K50485" i="2"/>
  <c r="K50486" i="2"/>
  <c r="K50487" i="2"/>
  <c r="K50488" i="2"/>
  <c r="K50489" i="2"/>
  <c r="K50490" i="2"/>
  <c r="K50491" i="2"/>
  <c r="K50492" i="2"/>
  <c r="K50493" i="2"/>
  <c r="K50494" i="2"/>
  <c r="K50495" i="2"/>
  <c r="K50496" i="2"/>
  <c r="K50497" i="2"/>
  <c r="K50498" i="2"/>
  <c r="K50499" i="2"/>
  <c r="K50500" i="2"/>
  <c r="K50501" i="2"/>
  <c r="K50502" i="2"/>
  <c r="K50503" i="2"/>
  <c r="K50504" i="2"/>
  <c r="K50505" i="2"/>
  <c r="K50506" i="2"/>
  <c r="K50507" i="2"/>
  <c r="K50508" i="2"/>
  <c r="K50509" i="2"/>
  <c r="K50510" i="2"/>
  <c r="K50511" i="2"/>
  <c r="K50512" i="2"/>
  <c r="K50513" i="2"/>
  <c r="K50514" i="2"/>
  <c r="K50515" i="2"/>
  <c r="K50516" i="2"/>
  <c r="K50517" i="2"/>
  <c r="K50518" i="2"/>
  <c r="K50519" i="2"/>
  <c r="K50520" i="2"/>
  <c r="K50521" i="2"/>
  <c r="K50522" i="2"/>
  <c r="K50523" i="2"/>
  <c r="K50524" i="2"/>
  <c r="K50525" i="2"/>
  <c r="K50526" i="2"/>
  <c r="K50527" i="2"/>
  <c r="K50528" i="2"/>
  <c r="K50529" i="2"/>
  <c r="K50530" i="2"/>
  <c r="K50531" i="2"/>
  <c r="K50532" i="2"/>
  <c r="K50533" i="2"/>
  <c r="K50534" i="2"/>
  <c r="K50535" i="2"/>
  <c r="K50536" i="2"/>
  <c r="K50537" i="2"/>
  <c r="K50538" i="2"/>
  <c r="K50539" i="2"/>
  <c r="K50540" i="2"/>
  <c r="K50541" i="2"/>
  <c r="K50542" i="2"/>
  <c r="K50543" i="2"/>
  <c r="K50544" i="2"/>
  <c r="K50545" i="2"/>
  <c r="K50546" i="2"/>
  <c r="K50547" i="2"/>
  <c r="K50548" i="2"/>
  <c r="K50549" i="2"/>
  <c r="K50550" i="2"/>
  <c r="K50551" i="2"/>
  <c r="K50552" i="2"/>
  <c r="K50553" i="2"/>
  <c r="K50554" i="2"/>
  <c r="K50555" i="2"/>
  <c r="K50556" i="2"/>
  <c r="K50557" i="2"/>
  <c r="K50558" i="2"/>
  <c r="K50559" i="2"/>
  <c r="K50560" i="2"/>
  <c r="K50561" i="2"/>
  <c r="K50562" i="2"/>
  <c r="K50563" i="2"/>
  <c r="K50564" i="2"/>
  <c r="K50565" i="2"/>
  <c r="K50566" i="2"/>
  <c r="K50567" i="2"/>
  <c r="K50568" i="2"/>
  <c r="K50569" i="2"/>
  <c r="K50570" i="2"/>
  <c r="K50571" i="2"/>
  <c r="K50572" i="2"/>
  <c r="K50573" i="2"/>
  <c r="K50574" i="2"/>
  <c r="K50575" i="2"/>
  <c r="K50576" i="2"/>
  <c r="K50577" i="2"/>
  <c r="K50578" i="2"/>
  <c r="K50579" i="2"/>
  <c r="K50580" i="2"/>
  <c r="K50581" i="2"/>
  <c r="K50582" i="2"/>
  <c r="K50583" i="2"/>
  <c r="K50584" i="2"/>
  <c r="K50585" i="2"/>
  <c r="K50586" i="2"/>
  <c r="K50587" i="2"/>
  <c r="K50588" i="2"/>
  <c r="K50589" i="2"/>
  <c r="K50590" i="2"/>
  <c r="K50591" i="2"/>
  <c r="K50592" i="2"/>
  <c r="K50593" i="2"/>
  <c r="K50594" i="2"/>
  <c r="K50595" i="2"/>
  <c r="K50596" i="2"/>
  <c r="K50597" i="2"/>
  <c r="K50598" i="2"/>
  <c r="K50599" i="2"/>
  <c r="K50600" i="2"/>
  <c r="K50601" i="2"/>
  <c r="K50602" i="2"/>
  <c r="K50603" i="2"/>
  <c r="K50604" i="2"/>
  <c r="K50605" i="2"/>
  <c r="K50606" i="2"/>
  <c r="K50607" i="2"/>
  <c r="K50608" i="2"/>
  <c r="K50609" i="2"/>
  <c r="K50610" i="2"/>
  <c r="K50611" i="2"/>
  <c r="K50612" i="2"/>
  <c r="K50613" i="2"/>
  <c r="K50614" i="2"/>
  <c r="K50615" i="2"/>
  <c r="K50616" i="2"/>
  <c r="K50617" i="2"/>
  <c r="K50618" i="2"/>
  <c r="K50619" i="2"/>
  <c r="K50620" i="2"/>
  <c r="K50621" i="2"/>
  <c r="K50622" i="2"/>
  <c r="K50623" i="2"/>
  <c r="K50624" i="2"/>
  <c r="K50625" i="2"/>
  <c r="K50626" i="2"/>
  <c r="K50627" i="2"/>
  <c r="K50628" i="2"/>
  <c r="K50629" i="2"/>
  <c r="K50630" i="2"/>
  <c r="K50631" i="2"/>
  <c r="K50632" i="2"/>
  <c r="K50633" i="2"/>
  <c r="K50634" i="2"/>
  <c r="K50635" i="2"/>
  <c r="K50636" i="2"/>
  <c r="K50637" i="2"/>
  <c r="K50638" i="2"/>
  <c r="K50639" i="2"/>
  <c r="K50640" i="2"/>
  <c r="K50641" i="2"/>
  <c r="K50642" i="2"/>
  <c r="K50643" i="2"/>
  <c r="K50644" i="2"/>
  <c r="K50645" i="2"/>
  <c r="K50646" i="2"/>
  <c r="K50647" i="2"/>
  <c r="K50648" i="2"/>
  <c r="K50649" i="2"/>
  <c r="K50650" i="2"/>
  <c r="K50651" i="2"/>
  <c r="K50652" i="2"/>
  <c r="K50653" i="2"/>
  <c r="K50654" i="2"/>
  <c r="K50655" i="2"/>
  <c r="K50656" i="2"/>
  <c r="K50657" i="2"/>
  <c r="K50658" i="2"/>
  <c r="K50659" i="2"/>
  <c r="K50660" i="2"/>
  <c r="K50661" i="2"/>
  <c r="K50662" i="2"/>
  <c r="K50663" i="2"/>
  <c r="K50664" i="2"/>
  <c r="K50665" i="2"/>
  <c r="K50666" i="2"/>
  <c r="K50667" i="2"/>
  <c r="K50668" i="2"/>
  <c r="K50669" i="2"/>
  <c r="K50670" i="2"/>
  <c r="K50671" i="2"/>
  <c r="K50672" i="2"/>
  <c r="K50673" i="2"/>
  <c r="K50674" i="2"/>
  <c r="K50675" i="2"/>
  <c r="K50676" i="2"/>
  <c r="K50677" i="2"/>
  <c r="K50678" i="2"/>
  <c r="K50679" i="2"/>
  <c r="K50680" i="2"/>
  <c r="K50681" i="2"/>
  <c r="K50682" i="2"/>
  <c r="K50683" i="2"/>
  <c r="K50684" i="2"/>
  <c r="K50685" i="2"/>
  <c r="K50686" i="2"/>
  <c r="K50687" i="2"/>
  <c r="K50688" i="2"/>
  <c r="K50689" i="2"/>
  <c r="K50690" i="2"/>
  <c r="K50691" i="2"/>
  <c r="K50692" i="2"/>
  <c r="K50693" i="2"/>
  <c r="K50694" i="2"/>
  <c r="K50695" i="2"/>
  <c r="K50696" i="2"/>
  <c r="K50697" i="2"/>
  <c r="K50698" i="2"/>
  <c r="K50699" i="2"/>
  <c r="K50700" i="2"/>
  <c r="K50701" i="2"/>
  <c r="K50702" i="2"/>
  <c r="K50703" i="2"/>
  <c r="K50704" i="2"/>
  <c r="K50705" i="2"/>
  <c r="K50706" i="2"/>
  <c r="K50707" i="2"/>
  <c r="K50708" i="2"/>
  <c r="K50709" i="2"/>
  <c r="K50710" i="2"/>
  <c r="K50711" i="2"/>
  <c r="K50712" i="2"/>
  <c r="K50713" i="2"/>
  <c r="K50714" i="2"/>
  <c r="K50715" i="2"/>
  <c r="K50716" i="2"/>
  <c r="K50717" i="2"/>
  <c r="K50718" i="2"/>
  <c r="K50719" i="2"/>
  <c r="K50720" i="2"/>
  <c r="K50721" i="2"/>
  <c r="K50722" i="2"/>
  <c r="K50723" i="2"/>
  <c r="K50724" i="2"/>
  <c r="K50725" i="2"/>
  <c r="K50726" i="2"/>
  <c r="K50727" i="2"/>
  <c r="K50728" i="2"/>
  <c r="K50729" i="2"/>
  <c r="K50730" i="2"/>
  <c r="K50731" i="2"/>
  <c r="K50732" i="2"/>
  <c r="K50733" i="2"/>
  <c r="K50734" i="2"/>
  <c r="K50735" i="2"/>
  <c r="K50736" i="2"/>
  <c r="K50737" i="2"/>
  <c r="K50738" i="2"/>
  <c r="K50739" i="2"/>
  <c r="K50740" i="2"/>
  <c r="K50741" i="2"/>
  <c r="K50742" i="2"/>
  <c r="K50743" i="2"/>
  <c r="K50744" i="2"/>
  <c r="K50745" i="2"/>
  <c r="K50746" i="2"/>
  <c r="K50747" i="2"/>
  <c r="K50748" i="2"/>
  <c r="K50749" i="2"/>
  <c r="K50750" i="2"/>
  <c r="K50751" i="2"/>
  <c r="K50752" i="2"/>
  <c r="K50753" i="2"/>
  <c r="K50754" i="2"/>
  <c r="K50755" i="2"/>
  <c r="K50756" i="2"/>
  <c r="K50757" i="2"/>
  <c r="K50758" i="2"/>
  <c r="K50759" i="2"/>
  <c r="K50760" i="2"/>
  <c r="K50761" i="2"/>
  <c r="K50762" i="2"/>
  <c r="K50763" i="2"/>
  <c r="K50764" i="2"/>
  <c r="K50765" i="2"/>
  <c r="K50766" i="2"/>
  <c r="K50767" i="2"/>
  <c r="K50768" i="2"/>
  <c r="K50769" i="2"/>
  <c r="K50770" i="2"/>
  <c r="K50771" i="2"/>
  <c r="K50772" i="2"/>
  <c r="K50773" i="2"/>
  <c r="K50774" i="2"/>
  <c r="K50775" i="2"/>
  <c r="K50776" i="2"/>
  <c r="K50777" i="2"/>
  <c r="K50778" i="2"/>
  <c r="K50779" i="2"/>
  <c r="K50780" i="2"/>
  <c r="K50781" i="2"/>
  <c r="K50782" i="2"/>
  <c r="K50783" i="2"/>
  <c r="K50784" i="2"/>
  <c r="K50785" i="2"/>
  <c r="K50786" i="2"/>
  <c r="K50787" i="2"/>
  <c r="K50788" i="2"/>
  <c r="K50789" i="2"/>
  <c r="K50790" i="2"/>
  <c r="K50791" i="2"/>
  <c r="K50792" i="2"/>
  <c r="K50793" i="2"/>
  <c r="K50794" i="2"/>
  <c r="K50795" i="2"/>
  <c r="K50796" i="2"/>
  <c r="K50797" i="2"/>
  <c r="K50798" i="2"/>
  <c r="K50799" i="2"/>
  <c r="K50800" i="2"/>
  <c r="K50801" i="2"/>
  <c r="K50802" i="2"/>
  <c r="K50803" i="2"/>
  <c r="K50804" i="2"/>
  <c r="K50805" i="2"/>
  <c r="K50806" i="2"/>
  <c r="K50807" i="2"/>
  <c r="K50808" i="2"/>
  <c r="K50809" i="2"/>
  <c r="K50810" i="2"/>
  <c r="K50811" i="2"/>
  <c r="K50812" i="2"/>
  <c r="K50813" i="2"/>
  <c r="K50814" i="2"/>
  <c r="K50815" i="2"/>
  <c r="K50816" i="2"/>
  <c r="K50817" i="2"/>
  <c r="K50818" i="2"/>
  <c r="K50819" i="2"/>
  <c r="K50820" i="2"/>
  <c r="K50821" i="2"/>
  <c r="K50822" i="2"/>
  <c r="K50823" i="2"/>
  <c r="K50824" i="2"/>
  <c r="K50825" i="2"/>
  <c r="K50826" i="2"/>
  <c r="K50827" i="2"/>
  <c r="K50828" i="2"/>
  <c r="K50829" i="2"/>
  <c r="K50830" i="2"/>
  <c r="K50831" i="2"/>
  <c r="K50832" i="2"/>
  <c r="K50833" i="2"/>
  <c r="K50834" i="2"/>
  <c r="K50835" i="2"/>
  <c r="K50836" i="2"/>
  <c r="K50837" i="2"/>
  <c r="K50838" i="2"/>
  <c r="K50839" i="2"/>
  <c r="K50840" i="2"/>
  <c r="K50841" i="2"/>
  <c r="K50842" i="2"/>
  <c r="K50843" i="2"/>
  <c r="K50844" i="2"/>
  <c r="K50845" i="2"/>
  <c r="K50846" i="2"/>
  <c r="K50847" i="2"/>
  <c r="K50848" i="2"/>
  <c r="K50849" i="2"/>
  <c r="K50850" i="2"/>
  <c r="K50851" i="2"/>
  <c r="K50852" i="2"/>
  <c r="K50853" i="2"/>
  <c r="K50854" i="2"/>
  <c r="K50855" i="2"/>
  <c r="K50856" i="2"/>
  <c r="K50857" i="2"/>
  <c r="K50858" i="2"/>
  <c r="K50859" i="2"/>
  <c r="K50860" i="2"/>
  <c r="K50861" i="2"/>
  <c r="K50862" i="2"/>
  <c r="K50863" i="2"/>
  <c r="K50864" i="2"/>
  <c r="K50865" i="2"/>
  <c r="K50866" i="2"/>
  <c r="K50867" i="2"/>
  <c r="K50868" i="2"/>
  <c r="K50869" i="2"/>
  <c r="K50870" i="2"/>
  <c r="K50871" i="2"/>
  <c r="K50872" i="2"/>
  <c r="K50873" i="2"/>
  <c r="K50874" i="2"/>
  <c r="K50875" i="2"/>
  <c r="K50876" i="2"/>
  <c r="K50877" i="2"/>
  <c r="K50878" i="2"/>
  <c r="K50879" i="2"/>
  <c r="K50880" i="2"/>
  <c r="K50881" i="2"/>
  <c r="K50882" i="2"/>
  <c r="K50883" i="2"/>
  <c r="K50884" i="2"/>
  <c r="K50885" i="2"/>
  <c r="K50886" i="2"/>
  <c r="K50887" i="2"/>
  <c r="K50888" i="2"/>
  <c r="K50889" i="2"/>
  <c r="K50890" i="2"/>
  <c r="K50891" i="2"/>
  <c r="K50892" i="2"/>
  <c r="K50893" i="2"/>
  <c r="K50894" i="2"/>
  <c r="K50895" i="2"/>
  <c r="K50896" i="2"/>
  <c r="K50897" i="2"/>
  <c r="K50898" i="2"/>
  <c r="K50899" i="2"/>
  <c r="K50900" i="2"/>
  <c r="K50901" i="2"/>
  <c r="K50902" i="2"/>
  <c r="K50903" i="2"/>
  <c r="K50904" i="2"/>
  <c r="K50905" i="2"/>
  <c r="K50906" i="2"/>
  <c r="K50907" i="2"/>
  <c r="K50908" i="2"/>
  <c r="K50909" i="2"/>
  <c r="K50910" i="2"/>
  <c r="K50911" i="2"/>
  <c r="K50912" i="2"/>
  <c r="K50913" i="2"/>
  <c r="K50914" i="2"/>
  <c r="K50915" i="2"/>
  <c r="K50916" i="2"/>
  <c r="K50917" i="2"/>
  <c r="K50918" i="2"/>
  <c r="K50919" i="2"/>
  <c r="K50920" i="2"/>
  <c r="K50921" i="2"/>
  <c r="K50922" i="2"/>
  <c r="K50923" i="2"/>
  <c r="K50924" i="2"/>
  <c r="K50925" i="2"/>
  <c r="K50926" i="2"/>
  <c r="K50927" i="2"/>
  <c r="K50928" i="2"/>
  <c r="K50929" i="2"/>
  <c r="K50930" i="2"/>
  <c r="K50931" i="2"/>
  <c r="K50932" i="2"/>
  <c r="K50933" i="2"/>
  <c r="K50934" i="2"/>
  <c r="K50935" i="2"/>
  <c r="K50936" i="2"/>
  <c r="K50937" i="2"/>
  <c r="K50938" i="2"/>
  <c r="K50939" i="2"/>
  <c r="K50940" i="2"/>
  <c r="K50941" i="2"/>
  <c r="K50942" i="2"/>
  <c r="K50943" i="2"/>
  <c r="K50944" i="2"/>
  <c r="K50945" i="2"/>
  <c r="K50946" i="2"/>
  <c r="K50947" i="2"/>
  <c r="K50948" i="2"/>
  <c r="K50949" i="2"/>
  <c r="K50950" i="2"/>
  <c r="K50951" i="2"/>
  <c r="K50952" i="2"/>
  <c r="K50953" i="2"/>
  <c r="K50954" i="2"/>
  <c r="K50955" i="2"/>
  <c r="K50956" i="2"/>
  <c r="K50957" i="2"/>
  <c r="K50958" i="2"/>
  <c r="K50959" i="2"/>
  <c r="K50960" i="2"/>
  <c r="K50961" i="2"/>
  <c r="K50962" i="2"/>
  <c r="K50963" i="2"/>
  <c r="K50964" i="2"/>
  <c r="K50965" i="2"/>
  <c r="K50966" i="2"/>
  <c r="K50967" i="2"/>
  <c r="K50968" i="2"/>
  <c r="K50969" i="2"/>
  <c r="K50970" i="2"/>
  <c r="K50971" i="2"/>
  <c r="K50972" i="2"/>
  <c r="K50973" i="2"/>
  <c r="K50974" i="2"/>
  <c r="K50975" i="2"/>
  <c r="K50976" i="2"/>
  <c r="K50977" i="2"/>
  <c r="K50978" i="2"/>
  <c r="K50979" i="2"/>
  <c r="K50980" i="2"/>
  <c r="K50981" i="2"/>
  <c r="K50982" i="2"/>
  <c r="K50983" i="2"/>
  <c r="K50984" i="2"/>
  <c r="K50985" i="2"/>
  <c r="K50986" i="2"/>
  <c r="K50987" i="2"/>
  <c r="K50988" i="2"/>
  <c r="K50989" i="2"/>
  <c r="K50990" i="2"/>
  <c r="K50991" i="2"/>
  <c r="K50992" i="2"/>
  <c r="K50993" i="2"/>
  <c r="K50994" i="2"/>
  <c r="K50995" i="2"/>
  <c r="K50996" i="2"/>
  <c r="K50997" i="2"/>
  <c r="K50998" i="2"/>
  <c r="K50999" i="2"/>
  <c r="K51000" i="2"/>
  <c r="K51001" i="2"/>
  <c r="K51002" i="2"/>
  <c r="K51003" i="2"/>
  <c r="K51004" i="2"/>
  <c r="K51005" i="2"/>
  <c r="K51006" i="2"/>
  <c r="K51007" i="2"/>
  <c r="K51008" i="2"/>
  <c r="K51009" i="2"/>
  <c r="K51010" i="2"/>
  <c r="K51011" i="2"/>
  <c r="K51012" i="2"/>
  <c r="K51013" i="2"/>
  <c r="K51014" i="2"/>
  <c r="K51015" i="2"/>
  <c r="K51016" i="2"/>
  <c r="K51017" i="2"/>
  <c r="K51018" i="2"/>
  <c r="K51019" i="2"/>
  <c r="K51020" i="2"/>
  <c r="K51021" i="2"/>
  <c r="K51022" i="2"/>
  <c r="K51023" i="2"/>
  <c r="K51024" i="2"/>
  <c r="K51025" i="2"/>
  <c r="K51026" i="2"/>
  <c r="K51027" i="2"/>
  <c r="K51028" i="2"/>
  <c r="K51029" i="2"/>
  <c r="K51030" i="2"/>
  <c r="K51031" i="2"/>
  <c r="K51032" i="2"/>
  <c r="K51033" i="2"/>
  <c r="K51034" i="2"/>
  <c r="K51035" i="2"/>
  <c r="K51036" i="2"/>
  <c r="K51037" i="2"/>
  <c r="K51038" i="2"/>
  <c r="K51039" i="2"/>
  <c r="K51040" i="2"/>
  <c r="K51041" i="2"/>
  <c r="K51042" i="2"/>
  <c r="K51043" i="2"/>
  <c r="K51044" i="2"/>
  <c r="K51045" i="2"/>
  <c r="K51046" i="2"/>
  <c r="K51047" i="2"/>
  <c r="K51048" i="2"/>
  <c r="K51049" i="2"/>
  <c r="K51050" i="2"/>
  <c r="K51051" i="2"/>
  <c r="K51052" i="2"/>
  <c r="K51053" i="2"/>
  <c r="K51054" i="2"/>
  <c r="K51055" i="2"/>
  <c r="K51056" i="2"/>
  <c r="K51057" i="2"/>
  <c r="K51058" i="2"/>
  <c r="K51059" i="2"/>
  <c r="K51060" i="2"/>
  <c r="K51061" i="2"/>
  <c r="K51062" i="2"/>
  <c r="K51063" i="2"/>
  <c r="K51064" i="2"/>
  <c r="K51065" i="2"/>
  <c r="K51066" i="2"/>
  <c r="K51067" i="2"/>
  <c r="K51068" i="2"/>
  <c r="K51069" i="2"/>
  <c r="K51070" i="2"/>
  <c r="K51071" i="2"/>
  <c r="K51072" i="2"/>
  <c r="K51073" i="2"/>
  <c r="K51074" i="2"/>
  <c r="K51075" i="2"/>
  <c r="K51076" i="2"/>
  <c r="K51077" i="2"/>
  <c r="K51078" i="2"/>
  <c r="K51079" i="2"/>
  <c r="K51080" i="2"/>
  <c r="K51081" i="2"/>
  <c r="K51082" i="2"/>
  <c r="K51083" i="2"/>
  <c r="K51084" i="2"/>
  <c r="K51085" i="2"/>
  <c r="K51086" i="2"/>
  <c r="K51087" i="2"/>
  <c r="K51088" i="2"/>
  <c r="K51089" i="2"/>
  <c r="K51090" i="2"/>
  <c r="K51091" i="2"/>
  <c r="K51092" i="2"/>
  <c r="K51093" i="2"/>
  <c r="K51094" i="2"/>
  <c r="K51095" i="2"/>
  <c r="K51096" i="2"/>
  <c r="K51097" i="2"/>
  <c r="K51098" i="2"/>
  <c r="K51099" i="2"/>
  <c r="K51100" i="2"/>
  <c r="K51101" i="2"/>
  <c r="K51102" i="2"/>
  <c r="K51103" i="2"/>
  <c r="K51104" i="2"/>
  <c r="K51105" i="2"/>
  <c r="K51106" i="2"/>
  <c r="K51107" i="2"/>
  <c r="K51108" i="2"/>
  <c r="K51109" i="2"/>
  <c r="K51110" i="2"/>
  <c r="K51111" i="2"/>
  <c r="K51112" i="2"/>
  <c r="K51113" i="2"/>
  <c r="K51114" i="2"/>
  <c r="K51115" i="2"/>
  <c r="K51116" i="2"/>
  <c r="K51117" i="2"/>
  <c r="K51118" i="2"/>
  <c r="K51119" i="2"/>
  <c r="K51120" i="2"/>
  <c r="K51121" i="2"/>
  <c r="K51122" i="2"/>
  <c r="K51123" i="2"/>
  <c r="K51124" i="2"/>
  <c r="K51125" i="2"/>
  <c r="K51126" i="2"/>
  <c r="K51127" i="2"/>
  <c r="K51128" i="2"/>
  <c r="K51129" i="2"/>
  <c r="K51130" i="2"/>
  <c r="K51131" i="2"/>
  <c r="K51132" i="2"/>
  <c r="K51133" i="2"/>
  <c r="K51134" i="2"/>
  <c r="K51135" i="2"/>
  <c r="K51136" i="2"/>
  <c r="K51137" i="2"/>
  <c r="K51138" i="2"/>
  <c r="K51139" i="2"/>
  <c r="K51140" i="2"/>
  <c r="K51141" i="2"/>
  <c r="K51142" i="2"/>
  <c r="K51143" i="2"/>
  <c r="K51144" i="2"/>
  <c r="K51145" i="2"/>
  <c r="K51146" i="2"/>
  <c r="K51147" i="2"/>
  <c r="K51148" i="2"/>
  <c r="K51149" i="2"/>
  <c r="K51150" i="2"/>
  <c r="K51151" i="2"/>
  <c r="K51152" i="2"/>
  <c r="K51153" i="2"/>
  <c r="K51154" i="2"/>
  <c r="K51155" i="2"/>
  <c r="K51156" i="2"/>
  <c r="K51157" i="2"/>
  <c r="K51158" i="2"/>
  <c r="K51159" i="2"/>
  <c r="K51160" i="2"/>
  <c r="K51161" i="2"/>
  <c r="K51162" i="2"/>
  <c r="K51163" i="2"/>
  <c r="K51164" i="2"/>
  <c r="K51165" i="2"/>
  <c r="K51166" i="2"/>
  <c r="K51167" i="2"/>
  <c r="K51168" i="2"/>
  <c r="K51169" i="2"/>
  <c r="K51170" i="2"/>
  <c r="K51171" i="2"/>
  <c r="K51172" i="2"/>
  <c r="K51173" i="2"/>
  <c r="K51174" i="2"/>
  <c r="K51175" i="2"/>
  <c r="K51176" i="2"/>
  <c r="K51177" i="2"/>
  <c r="K51178" i="2"/>
  <c r="K51179" i="2"/>
  <c r="K51180" i="2"/>
  <c r="K51181" i="2"/>
  <c r="K51182" i="2"/>
  <c r="K51183" i="2"/>
  <c r="K51184" i="2"/>
  <c r="K51185" i="2"/>
  <c r="K51186" i="2"/>
  <c r="K51187" i="2"/>
  <c r="K51188" i="2"/>
  <c r="K51189" i="2"/>
  <c r="K51190" i="2"/>
  <c r="K51191" i="2"/>
  <c r="K51192" i="2"/>
  <c r="K51193" i="2"/>
  <c r="K51194" i="2"/>
  <c r="K51195" i="2"/>
  <c r="K51196" i="2"/>
  <c r="K51197" i="2"/>
  <c r="K51198" i="2"/>
  <c r="K51199" i="2"/>
  <c r="K51200" i="2"/>
  <c r="K51201" i="2"/>
  <c r="K51202" i="2"/>
  <c r="K51203" i="2"/>
  <c r="K51204" i="2"/>
  <c r="K51205" i="2"/>
  <c r="K51206" i="2"/>
  <c r="K51207" i="2"/>
  <c r="K51208" i="2"/>
  <c r="K51209" i="2"/>
  <c r="K51210" i="2"/>
  <c r="K51211" i="2"/>
  <c r="K51212" i="2"/>
  <c r="K51213" i="2"/>
  <c r="K51214" i="2"/>
  <c r="K51215" i="2"/>
  <c r="K51216" i="2"/>
  <c r="K51217" i="2"/>
  <c r="K51218" i="2"/>
  <c r="K51219" i="2"/>
  <c r="K51220" i="2"/>
  <c r="K51221" i="2"/>
  <c r="K51222" i="2"/>
  <c r="K51223" i="2"/>
  <c r="K51224" i="2"/>
  <c r="K51225" i="2"/>
  <c r="K51226" i="2"/>
  <c r="K51227" i="2"/>
  <c r="K51228" i="2"/>
  <c r="K51229" i="2"/>
  <c r="K51230" i="2"/>
  <c r="K51231" i="2"/>
  <c r="K51232" i="2"/>
  <c r="K51233" i="2"/>
  <c r="K51234" i="2"/>
  <c r="K51235" i="2"/>
  <c r="K51236" i="2"/>
  <c r="K51237" i="2"/>
  <c r="K51238" i="2"/>
  <c r="K51239" i="2"/>
  <c r="K51240" i="2"/>
  <c r="K51241" i="2"/>
  <c r="K51242" i="2"/>
  <c r="K51243" i="2"/>
  <c r="K51244" i="2"/>
  <c r="K51245" i="2"/>
  <c r="K51246" i="2"/>
  <c r="K51247" i="2"/>
  <c r="K51248" i="2"/>
  <c r="K51249" i="2"/>
  <c r="K51250" i="2"/>
  <c r="K51251" i="2"/>
  <c r="K51252" i="2"/>
  <c r="K51253" i="2"/>
  <c r="K51254" i="2"/>
  <c r="K51255" i="2"/>
  <c r="K51256" i="2"/>
  <c r="K51257" i="2"/>
  <c r="K51258" i="2"/>
  <c r="K51259" i="2"/>
  <c r="K51260" i="2"/>
  <c r="K51261" i="2"/>
  <c r="K51262" i="2"/>
  <c r="K51263" i="2"/>
  <c r="K51264" i="2"/>
  <c r="K51265" i="2"/>
  <c r="K51266" i="2"/>
  <c r="K51267" i="2"/>
  <c r="K51268" i="2"/>
  <c r="K51269" i="2"/>
  <c r="K51270" i="2"/>
  <c r="K51271" i="2"/>
  <c r="K51272" i="2"/>
  <c r="K51273" i="2"/>
  <c r="K51274" i="2"/>
  <c r="K51275" i="2"/>
  <c r="K51276" i="2"/>
  <c r="K51277" i="2"/>
  <c r="K51278" i="2"/>
  <c r="K51279" i="2"/>
  <c r="K51280" i="2"/>
  <c r="K51281" i="2"/>
  <c r="K51282" i="2"/>
  <c r="K51283" i="2"/>
  <c r="K51284" i="2"/>
  <c r="K51285" i="2"/>
  <c r="K51286" i="2"/>
  <c r="K51287" i="2"/>
  <c r="K51288" i="2"/>
  <c r="K51289" i="2"/>
  <c r="K51290" i="2"/>
  <c r="K51291" i="2"/>
  <c r="K51292" i="2"/>
  <c r="K51293" i="2"/>
  <c r="K51294" i="2"/>
  <c r="K51295" i="2"/>
  <c r="K51296" i="2"/>
  <c r="K51297" i="2"/>
  <c r="K51298" i="2"/>
  <c r="K51299" i="2"/>
  <c r="K51300" i="2"/>
  <c r="K51301" i="2"/>
  <c r="K51302" i="2"/>
  <c r="K51303" i="2"/>
  <c r="K51304" i="2"/>
  <c r="K51305" i="2"/>
  <c r="K51306" i="2"/>
  <c r="K51307" i="2"/>
  <c r="K51308" i="2"/>
  <c r="K51309" i="2"/>
  <c r="K51310" i="2"/>
  <c r="K51311" i="2"/>
  <c r="K51312" i="2"/>
  <c r="K51313" i="2"/>
  <c r="K51314" i="2"/>
  <c r="K51315" i="2"/>
  <c r="K51316" i="2"/>
  <c r="K51317" i="2"/>
  <c r="K51318" i="2"/>
  <c r="K51319" i="2"/>
  <c r="K51320" i="2"/>
  <c r="K51321" i="2"/>
  <c r="K51322" i="2"/>
  <c r="K51323" i="2"/>
  <c r="K51324" i="2"/>
  <c r="K51325" i="2"/>
  <c r="K51326" i="2"/>
  <c r="K51327" i="2"/>
  <c r="K51328" i="2"/>
  <c r="K51329" i="2"/>
  <c r="K51330" i="2"/>
  <c r="K51331" i="2"/>
  <c r="K51332" i="2"/>
  <c r="K51333" i="2"/>
  <c r="K51334" i="2"/>
  <c r="K51335" i="2"/>
  <c r="K51336" i="2"/>
  <c r="K51337" i="2"/>
  <c r="K51338" i="2"/>
  <c r="K51339" i="2"/>
  <c r="K51340" i="2"/>
  <c r="K51341" i="2"/>
  <c r="K51342" i="2"/>
  <c r="K51343" i="2"/>
  <c r="K51344" i="2"/>
  <c r="K51345" i="2"/>
  <c r="K51346" i="2"/>
  <c r="K51347" i="2"/>
  <c r="K51348" i="2"/>
  <c r="K51349" i="2"/>
  <c r="K51350" i="2"/>
  <c r="K51351" i="2"/>
  <c r="K51352" i="2"/>
  <c r="K51353" i="2"/>
  <c r="K51354" i="2"/>
  <c r="K51355" i="2"/>
  <c r="K51356" i="2"/>
  <c r="K51357" i="2"/>
  <c r="K51358" i="2"/>
  <c r="K51359" i="2"/>
  <c r="K51360" i="2"/>
  <c r="K51361" i="2"/>
  <c r="K51362" i="2"/>
  <c r="K51363" i="2"/>
  <c r="K51364" i="2"/>
  <c r="K51365" i="2"/>
  <c r="K51366" i="2"/>
  <c r="K51367" i="2"/>
  <c r="K51368" i="2"/>
  <c r="K51369" i="2"/>
  <c r="K51370" i="2"/>
  <c r="K51371" i="2"/>
  <c r="K51372" i="2"/>
  <c r="K51373" i="2"/>
  <c r="K51374" i="2"/>
  <c r="K51375" i="2"/>
  <c r="K51376" i="2"/>
  <c r="K51377" i="2"/>
  <c r="K51378" i="2"/>
  <c r="K51379" i="2"/>
  <c r="K51380" i="2"/>
  <c r="K51381" i="2"/>
  <c r="K51382" i="2"/>
  <c r="K51383" i="2"/>
  <c r="K51384" i="2"/>
  <c r="K51385" i="2"/>
  <c r="K51386" i="2"/>
  <c r="K51387" i="2"/>
  <c r="K51388" i="2"/>
  <c r="K51389" i="2"/>
  <c r="K51390" i="2"/>
  <c r="K51391" i="2"/>
  <c r="K51392" i="2"/>
  <c r="K51393" i="2"/>
  <c r="K51394" i="2"/>
  <c r="K51395" i="2"/>
  <c r="K51396" i="2"/>
  <c r="K51397" i="2"/>
  <c r="K51398" i="2"/>
  <c r="K51399" i="2"/>
  <c r="K51400" i="2"/>
  <c r="K51401" i="2"/>
  <c r="K51402" i="2"/>
  <c r="K51403" i="2"/>
  <c r="K51404" i="2"/>
  <c r="K51405" i="2"/>
  <c r="K51406" i="2"/>
  <c r="K51407" i="2"/>
  <c r="K51408" i="2"/>
  <c r="K51409" i="2"/>
  <c r="K51410" i="2"/>
  <c r="K51411" i="2"/>
  <c r="K51412" i="2"/>
  <c r="K51413" i="2"/>
  <c r="K51414" i="2"/>
  <c r="K51415" i="2"/>
  <c r="K51416" i="2"/>
  <c r="K51417" i="2"/>
  <c r="K51418" i="2"/>
  <c r="K51419" i="2"/>
  <c r="K51420" i="2"/>
  <c r="K51421" i="2"/>
  <c r="K51422" i="2"/>
  <c r="K51423" i="2"/>
  <c r="K51424" i="2"/>
  <c r="K51425" i="2"/>
  <c r="K51426" i="2"/>
  <c r="K51427" i="2"/>
  <c r="K51428" i="2"/>
  <c r="K51429" i="2"/>
  <c r="K51430" i="2"/>
  <c r="K51431" i="2"/>
  <c r="K51432" i="2"/>
  <c r="K51433" i="2"/>
  <c r="K51434" i="2"/>
  <c r="K51435" i="2"/>
  <c r="K51436" i="2"/>
  <c r="K51437" i="2"/>
  <c r="K51438" i="2"/>
  <c r="K51439" i="2"/>
  <c r="K51440" i="2"/>
  <c r="K51441" i="2"/>
  <c r="K51442" i="2"/>
  <c r="K51443" i="2"/>
  <c r="K51444" i="2"/>
  <c r="K51445" i="2"/>
  <c r="K51446" i="2"/>
  <c r="K51447" i="2"/>
  <c r="K51448" i="2"/>
  <c r="K51449" i="2"/>
  <c r="K51450" i="2"/>
  <c r="K51451" i="2"/>
  <c r="K51452" i="2"/>
  <c r="K51453" i="2"/>
  <c r="K51454" i="2"/>
  <c r="K51455" i="2"/>
  <c r="K51456" i="2"/>
  <c r="K51457" i="2"/>
  <c r="K51458" i="2"/>
  <c r="K51459" i="2"/>
  <c r="K51460" i="2"/>
  <c r="K51461" i="2"/>
  <c r="K51462" i="2"/>
  <c r="K51463" i="2"/>
  <c r="K51464" i="2"/>
  <c r="K51465" i="2"/>
  <c r="K51466" i="2"/>
  <c r="K51467" i="2"/>
  <c r="K51468" i="2"/>
  <c r="K51469" i="2"/>
  <c r="K51470" i="2"/>
  <c r="K51471" i="2"/>
  <c r="K51472" i="2"/>
  <c r="K51473" i="2"/>
  <c r="K51474" i="2"/>
  <c r="K51475" i="2"/>
  <c r="K51476" i="2"/>
  <c r="K51477" i="2"/>
  <c r="K51478" i="2"/>
  <c r="K51479" i="2"/>
  <c r="K51480" i="2"/>
  <c r="K51481" i="2"/>
  <c r="K51482" i="2"/>
  <c r="K51483" i="2"/>
  <c r="K51484" i="2"/>
  <c r="K51485" i="2"/>
  <c r="K51486" i="2"/>
  <c r="K51487" i="2"/>
  <c r="K51488" i="2"/>
  <c r="K51489" i="2"/>
  <c r="K51490" i="2"/>
  <c r="K51491" i="2"/>
  <c r="K51492" i="2"/>
  <c r="K51493" i="2"/>
  <c r="K51494" i="2"/>
  <c r="K51495" i="2"/>
  <c r="K51496" i="2"/>
  <c r="K51497" i="2"/>
  <c r="K51498" i="2"/>
  <c r="K51499" i="2"/>
  <c r="K51500" i="2"/>
  <c r="K51501" i="2"/>
  <c r="K51502" i="2"/>
  <c r="K51503" i="2"/>
  <c r="K51504" i="2"/>
  <c r="K51505" i="2"/>
  <c r="K51506" i="2"/>
  <c r="K51507" i="2"/>
  <c r="K51508" i="2"/>
  <c r="K51509" i="2"/>
  <c r="K51510" i="2"/>
  <c r="K51511" i="2"/>
  <c r="K51512" i="2"/>
  <c r="K51513" i="2"/>
  <c r="K51514" i="2"/>
  <c r="K51515" i="2"/>
  <c r="K51516" i="2"/>
  <c r="K51517" i="2"/>
  <c r="K51518" i="2"/>
  <c r="K51519" i="2"/>
  <c r="K51520" i="2"/>
  <c r="K51521" i="2"/>
  <c r="K51522" i="2"/>
  <c r="K51523" i="2"/>
  <c r="K51524" i="2"/>
  <c r="K51525" i="2"/>
  <c r="K51526" i="2"/>
  <c r="K51527" i="2"/>
  <c r="K51528" i="2"/>
  <c r="K51529" i="2"/>
  <c r="K51530" i="2"/>
  <c r="K51531" i="2"/>
  <c r="K51532" i="2"/>
  <c r="K51533" i="2"/>
  <c r="K51534" i="2"/>
  <c r="K51535" i="2"/>
  <c r="K51536" i="2"/>
  <c r="K51537" i="2"/>
  <c r="K51538" i="2"/>
  <c r="K51539" i="2"/>
  <c r="K51540" i="2"/>
  <c r="K51541" i="2"/>
  <c r="K51542" i="2"/>
  <c r="K51543" i="2"/>
  <c r="K51544" i="2"/>
  <c r="K51545" i="2"/>
  <c r="K51546" i="2"/>
  <c r="K51547" i="2"/>
  <c r="K51548" i="2"/>
  <c r="K51549" i="2"/>
  <c r="K51550" i="2"/>
  <c r="K51551" i="2"/>
  <c r="K51552" i="2"/>
  <c r="K51553" i="2"/>
  <c r="K51554" i="2"/>
  <c r="K51555" i="2"/>
  <c r="K51556" i="2"/>
  <c r="K51557" i="2"/>
  <c r="K51558" i="2"/>
  <c r="K51559" i="2"/>
  <c r="K51560" i="2"/>
  <c r="K51561" i="2"/>
  <c r="K51562" i="2"/>
  <c r="K51563" i="2"/>
  <c r="K51564" i="2"/>
  <c r="K51565" i="2"/>
  <c r="K51566" i="2"/>
  <c r="K51567" i="2"/>
  <c r="K51568" i="2"/>
  <c r="K51569" i="2"/>
  <c r="K51570" i="2"/>
  <c r="K51571" i="2"/>
  <c r="K51572" i="2"/>
  <c r="K51573" i="2"/>
  <c r="K51574" i="2"/>
  <c r="K51575" i="2"/>
  <c r="K51576" i="2"/>
  <c r="K51577" i="2"/>
  <c r="K51578" i="2"/>
  <c r="K51579" i="2"/>
  <c r="K51580" i="2"/>
  <c r="K51581" i="2"/>
  <c r="K51582" i="2"/>
  <c r="K51583" i="2"/>
  <c r="K51584" i="2"/>
  <c r="K51585" i="2"/>
  <c r="K51586" i="2"/>
  <c r="K51587" i="2"/>
  <c r="K51588" i="2"/>
  <c r="K51589" i="2"/>
  <c r="K51590" i="2"/>
  <c r="K51591" i="2"/>
  <c r="K51592" i="2"/>
  <c r="K51593" i="2"/>
  <c r="K51594" i="2"/>
  <c r="K51595" i="2"/>
  <c r="K51596" i="2"/>
  <c r="K51597" i="2"/>
  <c r="K51598" i="2"/>
  <c r="K51599" i="2"/>
  <c r="K51600" i="2"/>
  <c r="K51601" i="2"/>
  <c r="K51602" i="2"/>
  <c r="K51603" i="2"/>
  <c r="K51604" i="2"/>
  <c r="K51605" i="2"/>
  <c r="K51606" i="2"/>
  <c r="K51607" i="2"/>
  <c r="K51608" i="2"/>
  <c r="K51609" i="2"/>
  <c r="K51610" i="2"/>
  <c r="K51611" i="2"/>
  <c r="K51612" i="2"/>
  <c r="K51613" i="2"/>
  <c r="K51614" i="2"/>
  <c r="K51615" i="2"/>
  <c r="K51616" i="2"/>
  <c r="K51617" i="2"/>
  <c r="K51618" i="2"/>
  <c r="K51619" i="2"/>
  <c r="K51620" i="2"/>
  <c r="K51621" i="2"/>
  <c r="K51622" i="2"/>
  <c r="K51623" i="2"/>
  <c r="K51624" i="2"/>
  <c r="K51625" i="2"/>
  <c r="K51626" i="2"/>
  <c r="K51627" i="2"/>
  <c r="K51628" i="2"/>
  <c r="K51629" i="2"/>
  <c r="K51630" i="2"/>
  <c r="K51631" i="2"/>
  <c r="K51632" i="2"/>
  <c r="K51633" i="2"/>
  <c r="K51634" i="2"/>
  <c r="K51635" i="2"/>
  <c r="K51636" i="2"/>
  <c r="K51637" i="2"/>
  <c r="K51638" i="2"/>
  <c r="K51639" i="2"/>
  <c r="K51640" i="2"/>
  <c r="K51641" i="2"/>
  <c r="K51642" i="2"/>
  <c r="K51643" i="2"/>
  <c r="K51644" i="2"/>
  <c r="K51645" i="2"/>
  <c r="K51646" i="2"/>
  <c r="K51647" i="2"/>
  <c r="K51648" i="2"/>
  <c r="K51649" i="2"/>
  <c r="K51650" i="2"/>
  <c r="K51651" i="2"/>
  <c r="K51652" i="2"/>
  <c r="K51653" i="2"/>
  <c r="K51654" i="2"/>
  <c r="K51655" i="2"/>
  <c r="K51656" i="2"/>
  <c r="K51657" i="2"/>
  <c r="K51658" i="2"/>
  <c r="K51659" i="2"/>
  <c r="K51660" i="2"/>
  <c r="K51661" i="2"/>
  <c r="K51662" i="2"/>
  <c r="K51663" i="2"/>
  <c r="K51664" i="2"/>
  <c r="K51665" i="2"/>
  <c r="K51666" i="2"/>
  <c r="K51667" i="2"/>
  <c r="K51668" i="2"/>
  <c r="K51669" i="2"/>
  <c r="K51670" i="2"/>
  <c r="K51671" i="2"/>
  <c r="K51672" i="2"/>
  <c r="K51673" i="2"/>
  <c r="K51674" i="2"/>
  <c r="K51675" i="2"/>
  <c r="K51676" i="2"/>
  <c r="K51677" i="2"/>
  <c r="K51678" i="2"/>
  <c r="K51679" i="2"/>
  <c r="K51680" i="2"/>
  <c r="K51681" i="2"/>
  <c r="K51682" i="2"/>
  <c r="K51683" i="2"/>
  <c r="K51684" i="2"/>
  <c r="K51685" i="2"/>
  <c r="K51686" i="2"/>
  <c r="K51687" i="2"/>
  <c r="K51688" i="2"/>
  <c r="K51689" i="2"/>
  <c r="K51690" i="2"/>
  <c r="K51691" i="2"/>
  <c r="K51692" i="2"/>
  <c r="K51693" i="2"/>
  <c r="K51694" i="2"/>
  <c r="K51695" i="2"/>
  <c r="K51696" i="2"/>
  <c r="K51697" i="2"/>
  <c r="K51698" i="2"/>
  <c r="K51699" i="2"/>
  <c r="K51700" i="2"/>
  <c r="K51701" i="2"/>
  <c r="K51702" i="2"/>
  <c r="K51703" i="2"/>
  <c r="K51704" i="2"/>
  <c r="K51705" i="2"/>
  <c r="K51706" i="2"/>
  <c r="K51707" i="2"/>
  <c r="K51708" i="2"/>
  <c r="K51709" i="2"/>
  <c r="K51710" i="2"/>
  <c r="K51711" i="2"/>
  <c r="K51712" i="2"/>
  <c r="K51713" i="2"/>
  <c r="K51714" i="2"/>
  <c r="K51715" i="2"/>
  <c r="K51716" i="2"/>
  <c r="K51717" i="2"/>
  <c r="K51718" i="2"/>
  <c r="K51719" i="2"/>
  <c r="K51720" i="2"/>
  <c r="K51721" i="2"/>
  <c r="K51722" i="2"/>
  <c r="K51723" i="2"/>
  <c r="K51724" i="2"/>
  <c r="K51725" i="2"/>
  <c r="K51726" i="2"/>
  <c r="K51727" i="2"/>
  <c r="K51728" i="2"/>
  <c r="K51729" i="2"/>
  <c r="K51730" i="2"/>
  <c r="K51731" i="2"/>
  <c r="K51732" i="2"/>
  <c r="K51733" i="2"/>
  <c r="K51734" i="2"/>
  <c r="K51735" i="2"/>
  <c r="K51736" i="2"/>
  <c r="K51737" i="2"/>
  <c r="K51738" i="2"/>
  <c r="K51739" i="2"/>
  <c r="K51740" i="2"/>
  <c r="K51741" i="2"/>
  <c r="K51742" i="2"/>
  <c r="K51743" i="2"/>
  <c r="K51744" i="2"/>
  <c r="K51745" i="2"/>
  <c r="K51746" i="2"/>
  <c r="K51747" i="2"/>
  <c r="K51748" i="2"/>
  <c r="K51749" i="2"/>
  <c r="K51750" i="2"/>
  <c r="K51751" i="2"/>
  <c r="K51752" i="2"/>
  <c r="K51753" i="2"/>
  <c r="K51754" i="2"/>
  <c r="K51755" i="2"/>
  <c r="K51756" i="2"/>
  <c r="K51757" i="2"/>
  <c r="K51758" i="2"/>
  <c r="K51759" i="2"/>
  <c r="K51760" i="2"/>
  <c r="K51761" i="2"/>
  <c r="K51762" i="2"/>
  <c r="K51763" i="2"/>
  <c r="K51764" i="2"/>
  <c r="K51765" i="2"/>
  <c r="K51766" i="2"/>
  <c r="K51767" i="2"/>
  <c r="K51768" i="2"/>
  <c r="K51769" i="2"/>
  <c r="K51770" i="2"/>
  <c r="K51771" i="2"/>
  <c r="K51772" i="2"/>
  <c r="K51773" i="2"/>
  <c r="K51774" i="2"/>
  <c r="K51775" i="2"/>
  <c r="K51776" i="2"/>
  <c r="K51777" i="2"/>
  <c r="K51778" i="2"/>
  <c r="K51779" i="2"/>
  <c r="K51780" i="2"/>
  <c r="K51781" i="2"/>
  <c r="K51782" i="2"/>
  <c r="K51783" i="2"/>
  <c r="K51784" i="2"/>
  <c r="K51785" i="2"/>
  <c r="K51786" i="2"/>
  <c r="K51787" i="2"/>
  <c r="K51788" i="2"/>
  <c r="K51789" i="2"/>
  <c r="K51790" i="2"/>
  <c r="K51791" i="2"/>
  <c r="K51792" i="2"/>
  <c r="K51793" i="2"/>
  <c r="K51794" i="2"/>
  <c r="K51795" i="2"/>
  <c r="K51796" i="2"/>
  <c r="K51797" i="2"/>
  <c r="K51798" i="2"/>
  <c r="K51799" i="2"/>
  <c r="K51800" i="2"/>
  <c r="K51801" i="2"/>
  <c r="K51802" i="2"/>
  <c r="K51803" i="2"/>
  <c r="K51804" i="2"/>
  <c r="K51805" i="2"/>
  <c r="K51806" i="2"/>
  <c r="K51807" i="2"/>
  <c r="K51808" i="2"/>
  <c r="K51809" i="2"/>
  <c r="K51810" i="2"/>
  <c r="K51811" i="2"/>
  <c r="K51812" i="2"/>
  <c r="K51813" i="2"/>
  <c r="K51814" i="2"/>
  <c r="K51815" i="2"/>
  <c r="K51816" i="2"/>
  <c r="K51817" i="2"/>
  <c r="K51818" i="2"/>
  <c r="K51819" i="2"/>
  <c r="K51820" i="2"/>
  <c r="K51821" i="2"/>
  <c r="K51822" i="2"/>
  <c r="K51823" i="2"/>
  <c r="K51824" i="2"/>
  <c r="K51825" i="2"/>
  <c r="K51826" i="2"/>
  <c r="K51827" i="2"/>
  <c r="K51828" i="2"/>
  <c r="K51829" i="2"/>
  <c r="K51830" i="2"/>
  <c r="K51831" i="2"/>
  <c r="K51832" i="2"/>
  <c r="K51833" i="2"/>
  <c r="K51834" i="2"/>
  <c r="K51835" i="2"/>
  <c r="K51836" i="2"/>
  <c r="K51837" i="2"/>
  <c r="K51838" i="2"/>
  <c r="K51839" i="2"/>
  <c r="K51840" i="2"/>
  <c r="K51841" i="2"/>
  <c r="K51842" i="2"/>
  <c r="K51843" i="2"/>
  <c r="K51844" i="2"/>
  <c r="K51845" i="2"/>
  <c r="K51846" i="2"/>
  <c r="K51847" i="2"/>
  <c r="K51848" i="2"/>
  <c r="K51849" i="2"/>
  <c r="K51850" i="2"/>
  <c r="K51851" i="2"/>
  <c r="K51852" i="2"/>
  <c r="K51853" i="2"/>
  <c r="K51854" i="2"/>
  <c r="K51855" i="2"/>
  <c r="K51856" i="2"/>
  <c r="K51857" i="2"/>
  <c r="K51858" i="2"/>
  <c r="K51859" i="2"/>
  <c r="K51860" i="2"/>
  <c r="K51861" i="2"/>
  <c r="K51862" i="2"/>
  <c r="K51863" i="2"/>
  <c r="K51864" i="2"/>
  <c r="K51865" i="2"/>
  <c r="K51866" i="2"/>
  <c r="K51867" i="2"/>
  <c r="K51868" i="2"/>
  <c r="K51869" i="2"/>
  <c r="K51870" i="2"/>
  <c r="K51871" i="2"/>
  <c r="K51872" i="2"/>
  <c r="K51873" i="2"/>
  <c r="K51874" i="2"/>
  <c r="K51875" i="2"/>
  <c r="K51876" i="2"/>
  <c r="K51877" i="2"/>
  <c r="K51878" i="2"/>
  <c r="K51879" i="2"/>
  <c r="K51880" i="2"/>
  <c r="K51881" i="2"/>
  <c r="K51882" i="2"/>
  <c r="K51883" i="2"/>
  <c r="K51884" i="2"/>
  <c r="K51885" i="2"/>
  <c r="K51886" i="2"/>
  <c r="K51887" i="2"/>
  <c r="K51888" i="2"/>
  <c r="K51889" i="2"/>
  <c r="K51890" i="2"/>
  <c r="K51891" i="2"/>
  <c r="K51892" i="2"/>
  <c r="K51893" i="2"/>
  <c r="K51894" i="2"/>
  <c r="K51895" i="2"/>
  <c r="K51896" i="2"/>
  <c r="K51897" i="2"/>
  <c r="K51898" i="2"/>
  <c r="K51899" i="2"/>
  <c r="K51900" i="2"/>
  <c r="K51901" i="2"/>
  <c r="K51902" i="2"/>
  <c r="K51903" i="2"/>
  <c r="K51904" i="2"/>
  <c r="K51905" i="2"/>
  <c r="K51906" i="2"/>
  <c r="K51907" i="2"/>
  <c r="K51908" i="2"/>
  <c r="K51909" i="2"/>
  <c r="K51910" i="2"/>
  <c r="K51911" i="2"/>
  <c r="K51912" i="2"/>
  <c r="K51913" i="2"/>
  <c r="K51914" i="2"/>
  <c r="K51915" i="2"/>
  <c r="K51916" i="2"/>
  <c r="K51917" i="2"/>
  <c r="K51918" i="2"/>
  <c r="K51919" i="2"/>
  <c r="K51920" i="2"/>
  <c r="K51921" i="2"/>
  <c r="K51922" i="2"/>
  <c r="K51923" i="2"/>
  <c r="K51924" i="2"/>
  <c r="K51925" i="2"/>
  <c r="K51926" i="2"/>
  <c r="K51927" i="2"/>
  <c r="K51928" i="2"/>
  <c r="K51929" i="2"/>
  <c r="K51930" i="2"/>
  <c r="K51931" i="2"/>
  <c r="K51932" i="2"/>
  <c r="K51933" i="2"/>
  <c r="K51934" i="2"/>
  <c r="K51935" i="2"/>
  <c r="K51936" i="2"/>
  <c r="K51937" i="2"/>
  <c r="K51938" i="2"/>
  <c r="K51939" i="2"/>
  <c r="K51940" i="2"/>
  <c r="K51941" i="2"/>
  <c r="K51942" i="2"/>
  <c r="K51943" i="2"/>
  <c r="K51944" i="2"/>
  <c r="K51945" i="2"/>
  <c r="K51946" i="2"/>
  <c r="K51947" i="2"/>
  <c r="K51948" i="2"/>
  <c r="K51949" i="2"/>
  <c r="K51950" i="2"/>
  <c r="K51951" i="2"/>
  <c r="K51952" i="2"/>
  <c r="K51953" i="2"/>
  <c r="K51954" i="2"/>
  <c r="K51955" i="2"/>
  <c r="K51956" i="2"/>
  <c r="K51957" i="2"/>
  <c r="K51958" i="2"/>
  <c r="K51959" i="2"/>
  <c r="K51960" i="2"/>
  <c r="K51961" i="2"/>
  <c r="K51962" i="2"/>
  <c r="K51963" i="2"/>
  <c r="K51964" i="2"/>
  <c r="K51965" i="2"/>
  <c r="K51966" i="2"/>
  <c r="K51967" i="2"/>
  <c r="K51968" i="2"/>
  <c r="K51969" i="2"/>
  <c r="K51970" i="2"/>
  <c r="K51971" i="2"/>
  <c r="K51972" i="2"/>
  <c r="K51973" i="2"/>
  <c r="K51974" i="2"/>
  <c r="K51975" i="2"/>
  <c r="K51976" i="2"/>
  <c r="K51977" i="2"/>
  <c r="K51978" i="2"/>
  <c r="K51979" i="2"/>
  <c r="K51980" i="2"/>
  <c r="K51981" i="2"/>
  <c r="K51982" i="2"/>
  <c r="K51983" i="2"/>
  <c r="K51984" i="2"/>
  <c r="K51985" i="2"/>
  <c r="K51986" i="2"/>
  <c r="K51987" i="2"/>
  <c r="K51988" i="2"/>
  <c r="K51989" i="2"/>
  <c r="K51990" i="2"/>
  <c r="K51991" i="2"/>
  <c r="K51992" i="2"/>
  <c r="K51993" i="2"/>
  <c r="K51994" i="2"/>
  <c r="K51995" i="2"/>
  <c r="K51996" i="2"/>
  <c r="K51997" i="2"/>
  <c r="K51998" i="2"/>
  <c r="K51999" i="2"/>
  <c r="K52000" i="2"/>
  <c r="K52001" i="2"/>
  <c r="K52002" i="2"/>
  <c r="K52003" i="2"/>
  <c r="K52004" i="2"/>
  <c r="K52005" i="2"/>
  <c r="K52006" i="2"/>
  <c r="K52007" i="2"/>
  <c r="K52008" i="2"/>
  <c r="K52009" i="2"/>
  <c r="K52010" i="2"/>
  <c r="K52011" i="2"/>
  <c r="K52012" i="2"/>
  <c r="K52013" i="2"/>
  <c r="K52014" i="2"/>
  <c r="K52015" i="2"/>
  <c r="K52016" i="2"/>
  <c r="K52017" i="2"/>
  <c r="K52018" i="2"/>
  <c r="K52019" i="2"/>
  <c r="K52020" i="2"/>
  <c r="K52021" i="2"/>
  <c r="K52022" i="2"/>
  <c r="K52023" i="2"/>
  <c r="K52024" i="2"/>
  <c r="K52025" i="2"/>
  <c r="K52026" i="2"/>
  <c r="K52027" i="2"/>
  <c r="K52028" i="2"/>
  <c r="K52029" i="2"/>
  <c r="K52030" i="2"/>
  <c r="K52031" i="2"/>
  <c r="K52032" i="2"/>
  <c r="K52033" i="2"/>
  <c r="K52034" i="2"/>
  <c r="K52035" i="2"/>
  <c r="K52036" i="2"/>
  <c r="K52037" i="2"/>
  <c r="K52038" i="2"/>
  <c r="K52039" i="2"/>
  <c r="K52040" i="2"/>
  <c r="K52041" i="2"/>
  <c r="K52042" i="2"/>
  <c r="K52043" i="2"/>
  <c r="K52044" i="2"/>
  <c r="K52045" i="2"/>
  <c r="K52046" i="2"/>
  <c r="K52047" i="2"/>
  <c r="K52048" i="2"/>
  <c r="K52049" i="2"/>
  <c r="K52050" i="2"/>
  <c r="K52051" i="2"/>
  <c r="K52052" i="2"/>
  <c r="K52053" i="2"/>
  <c r="K52054" i="2"/>
  <c r="K52055" i="2"/>
  <c r="K52056" i="2"/>
  <c r="K52057" i="2"/>
  <c r="K52058" i="2"/>
  <c r="K52059" i="2"/>
  <c r="K52060" i="2"/>
  <c r="K52061" i="2"/>
  <c r="K52062" i="2"/>
  <c r="K52063" i="2"/>
  <c r="K52064" i="2"/>
  <c r="K52065" i="2"/>
  <c r="K52066" i="2"/>
  <c r="K52067" i="2"/>
  <c r="K52068" i="2"/>
  <c r="K52069" i="2"/>
  <c r="K52070" i="2"/>
  <c r="K52071" i="2"/>
  <c r="K52072" i="2"/>
  <c r="K52073" i="2"/>
  <c r="K52074" i="2"/>
  <c r="K52075" i="2"/>
  <c r="K52076" i="2"/>
  <c r="K52077" i="2"/>
  <c r="K52078" i="2"/>
  <c r="K52079" i="2"/>
  <c r="K52080" i="2"/>
  <c r="K52081" i="2"/>
  <c r="K52082" i="2"/>
  <c r="K52083" i="2"/>
  <c r="K52084" i="2"/>
  <c r="K52085" i="2"/>
  <c r="K52086" i="2"/>
  <c r="K52087" i="2"/>
  <c r="K52088" i="2"/>
  <c r="K52089" i="2"/>
  <c r="K52090" i="2"/>
  <c r="K52091" i="2"/>
  <c r="K52092" i="2"/>
  <c r="K52093" i="2"/>
  <c r="K52094" i="2"/>
  <c r="K52095" i="2"/>
  <c r="K52096" i="2"/>
  <c r="K52097" i="2"/>
  <c r="K52098" i="2"/>
  <c r="K52099" i="2"/>
  <c r="K52100" i="2"/>
  <c r="K52101" i="2"/>
  <c r="K52102" i="2"/>
  <c r="K52103" i="2"/>
  <c r="K52104" i="2"/>
  <c r="K52105" i="2"/>
  <c r="K52106" i="2"/>
  <c r="K52107" i="2"/>
  <c r="K52108" i="2"/>
  <c r="K52109" i="2"/>
  <c r="K52110" i="2"/>
  <c r="K52111" i="2"/>
  <c r="K52112" i="2"/>
  <c r="K52113" i="2"/>
  <c r="K52114" i="2"/>
  <c r="K52115" i="2"/>
  <c r="K52116" i="2"/>
  <c r="K52117" i="2"/>
  <c r="K52118" i="2"/>
  <c r="K52119" i="2"/>
  <c r="K52120" i="2"/>
  <c r="K52121" i="2"/>
  <c r="K52122" i="2"/>
  <c r="K52123" i="2"/>
  <c r="K52124" i="2"/>
  <c r="K52125" i="2"/>
  <c r="K52126" i="2"/>
  <c r="K52127" i="2"/>
  <c r="K52128" i="2"/>
  <c r="K52129" i="2"/>
  <c r="K52130" i="2"/>
  <c r="K52131" i="2"/>
  <c r="K52132" i="2"/>
  <c r="K52133" i="2"/>
  <c r="K52134" i="2"/>
  <c r="K52135" i="2"/>
  <c r="K52136" i="2"/>
  <c r="K52137" i="2"/>
  <c r="K52138" i="2"/>
  <c r="K52139" i="2"/>
  <c r="K52140" i="2"/>
  <c r="K52141" i="2"/>
  <c r="K52142" i="2"/>
  <c r="K52143" i="2"/>
  <c r="K52144" i="2"/>
  <c r="K52145" i="2"/>
  <c r="K52146" i="2"/>
  <c r="K52147" i="2"/>
  <c r="K52148" i="2"/>
  <c r="K52149" i="2"/>
  <c r="K52150" i="2"/>
  <c r="K52151" i="2"/>
  <c r="K52152" i="2"/>
  <c r="K52153" i="2"/>
  <c r="K52154" i="2"/>
  <c r="K52155" i="2"/>
  <c r="K52156" i="2"/>
  <c r="K52157" i="2"/>
  <c r="K52158" i="2"/>
  <c r="K52159" i="2"/>
  <c r="K52160" i="2"/>
  <c r="K52161" i="2"/>
  <c r="K52162" i="2"/>
  <c r="K52163" i="2"/>
  <c r="K52164" i="2"/>
  <c r="K52165" i="2"/>
  <c r="K52166" i="2"/>
  <c r="K52167" i="2"/>
  <c r="K52168" i="2"/>
  <c r="K52169" i="2"/>
  <c r="K52170" i="2"/>
  <c r="K52171" i="2"/>
  <c r="K52172" i="2"/>
  <c r="K52173" i="2"/>
  <c r="K52174" i="2"/>
  <c r="K52175" i="2"/>
  <c r="K52176" i="2"/>
  <c r="K52177" i="2"/>
  <c r="K52178" i="2"/>
  <c r="K52179" i="2"/>
  <c r="K52180" i="2"/>
  <c r="K52181" i="2"/>
  <c r="K52182" i="2"/>
  <c r="K52183" i="2"/>
  <c r="K52184" i="2"/>
  <c r="K52185" i="2"/>
  <c r="K52186" i="2"/>
  <c r="K52187" i="2"/>
  <c r="K52188" i="2"/>
  <c r="K52189" i="2"/>
  <c r="K52190" i="2"/>
  <c r="K52191" i="2"/>
  <c r="K52192" i="2"/>
  <c r="K52193" i="2"/>
  <c r="K52194" i="2"/>
  <c r="K52195" i="2"/>
  <c r="K52196" i="2"/>
  <c r="K52197" i="2"/>
  <c r="K52198" i="2"/>
  <c r="K52199" i="2"/>
  <c r="K52200" i="2"/>
  <c r="K52201" i="2"/>
  <c r="K52202" i="2"/>
  <c r="K52203" i="2"/>
  <c r="K52204" i="2"/>
  <c r="K52205" i="2"/>
  <c r="K52206" i="2"/>
  <c r="K52207" i="2"/>
  <c r="K52208" i="2"/>
  <c r="K52209" i="2"/>
  <c r="K52210" i="2"/>
  <c r="K52211" i="2"/>
  <c r="K52212" i="2"/>
  <c r="K52213" i="2"/>
  <c r="K52214" i="2"/>
  <c r="K52215" i="2"/>
  <c r="K52216" i="2"/>
  <c r="K52217" i="2"/>
  <c r="K52218" i="2"/>
  <c r="K52219" i="2"/>
  <c r="K52220" i="2"/>
  <c r="K52221" i="2"/>
  <c r="K52222" i="2"/>
  <c r="K52223" i="2"/>
  <c r="K52224" i="2"/>
  <c r="K52225" i="2"/>
  <c r="K52226" i="2"/>
  <c r="K52227" i="2"/>
  <c r="K52228" i="2"/>
  <c r="K52229" i="2"/>
  <c r="K52230" i="2"/>
  <c r="K52231" i="2"/>
  <c r="K52232" i="2"/>
  <c r="K52233" i="2"/>
  <c r="K52234" i="2"/>
  <c r="K52235" i="2"/>
  <c r="K52236" i="2"/>
  <c r="K52237" i="2"/>
  <c r="K52238" i="2"/>
  <c r="K52239" i="2"/>
  <c r="K52240" i="2"/>
  <c r="K52241" i="2"/>
  <c r="K52242" i="2"/>
  <c r="K52243" i="2"/>
  <c r="K52244" i="2"/>
  <c r="K52245" i="2"/>
  <c r="K52246" i="2"/>
  <c r="K52247" i="2"/>
  <c r="K52248" i="2"/>
  <c r="K52249" i="2"/>
  <c r="K52250" i="2"/>
  <c r="K52251" i="2"/>
  <c r="K52252" i="2"/>
  <c r="K52253" i="2"/>
  <c r="K52254" i="2"/>
  <c r="K52255" i="2"/>
  <c r="K52256" i="2"/>
  <c r="K52257" i="2"/>
  <c r="K52258" i="2"/>
  <c r="K52259" i="2"/>
  <c r="K52260" i="2"/>
  <c r="K52261" i="2"/>
  <c r="K52262" i="2"/>
  <c r="K52263" i="2"/>
  <c r="K52264" i="2"/>
  <c r="K52265" i="2"/>
  <c r="K52266" i="2"/>
  <c r="K52267" i="2"/>
  <c r="K52268" i="2"/>
  <c r="K52269" i="2"/>
  <c r="K52270" i="2"/>
  <c r="K52271" i="2"/>
  <c r="K52272" i="2"/>
  <c r="K52273" i="2"/>
  <c r="K52274" i="2"/>
  <c r="K52275" i="2"/>
  <c r="K52276" i="2"/>
  <c r="K52277" i="2"/>
  <c r="K52278" i="2"/>
  <c r="K52279" i="2"/>
  <c r="K52280" i="2"/>
  <c r="K52281" i="2"/>
  <c r="K52282" i="2"/>
  <c r="K52283" i="2"/>
  <c r="K52284" i="2"/>
  <c r="K52285" i="2"/>
  <c r="K52286" i="2"/>
  <c r="K52287" i="2"/>
  <c r="K52288" i="2"/>
  <c r="K52289" i="2"/>
  <c r="K52290" i="2"/>
  <c r="K52291" i="2"/>
  <c r="K52292" i="2"/>
  <c r="K52293" i="2"/>
  <c r="K52294" i="2"/>
  <c r="K52295" i="2"/>
  <c r="K52296" i="2"/>
  <c r="K52297" i="2"/>
  <c r="K52298" i="2"/>
  <c r="K52299" i="2"/>
  <c r="K52300" i="2"/>
  <c r="K52301" i="2"/>
  <c r="K52302" i="2"/>
  <c r="K52303" i="2"/>
  <c r="K52304" i="2"/>
  <c r="K52305" i="2"/>
  <c r="K52306" i="2"/>
  <c r="K52307" i="2"/>
  <c r="K52308" i="2"/>
  <c r="K52309" i="2"/>
  <c r="K52310" i="2"/>
  <c r="K52311" i="2"/>
  <c r="K52312" i="2"/>
  <c r="K52313" i="2"/>
  <c r="K52314" i="2"/>
  <c r="K52315" i="2"/>
  <c r="K52316" i="2"/>
  <c r="K52317" i="2"/>
  <c r="K52318" i="2"/>
  <c r="K52319" i="2"/>
  <c r="K52320" i="2"/>
  <c r="K52321" i="2"/>
  <c r="K52322" i="2"/>
  <c r="K52323" i="2"/>
  <c r="K52324" i="2"/>
  <c r="K52325" i="2"/>
  <c r="K52326" i="2"/>
  <c r="K52327" i="2"/>
  <c r="K52328" i="2"/>
  <c r="K52329" i="2"/>
  <c r="K52330" i="2"/>
  <c r="K52331" i="2"/>
  <c r="K52332" i="2"/>
  <c r="K52333" i="2"/>
  <c r="K52334" i="2"/>
  <c r="K52335" i="2"/>
  <c r="K52336" i="2"/>
  <c r="K52337" i="2"/>
  <c r="K52338" i="2"/>
  <c r="K52339" i="2"/>
  <c r="K52340" i="2"/>
  <c r="K52341" i="2"/>
  <c r="K52342" i="2"/>
  <c r="K52343" i="2"/>
  <c r="K52344" i="2"/>
  <c r="K52345" i="2"/>
  <c r="K52346" i="2"/>
  <c r="K52347" i="2"/>
  <c r="K52348" i="2"/>
  <c r="K52349" i="2"/>
  <c r="K52350" i="2"/>
  <c r="K52351" i="2"/>
  <c r="K52352" i="2"/>
  <c r="K52353" i="2"/>
  <c r="K52354" i="2"/>
  <c r="K52355" i="2"/>
  <c r="K52356" i="2"/>
  <c r="K52357" i="2"/>
  <c r="K52358" i="2"/>
  <c r="K52359" i="2"/>
  <c r="K52360" i="2"/>
  <c r="K52361" i="2"/>
  <c r="K52362" i="2"/>
  <c r="K52363" i="2"/>
  <c r="K52364" i="2"/>
  <c r="K52365" i="2"/>
  <c r="K52366" i="2"/>
  <c r="K52367" i="2"/>
  <c r="K52368" i="2"/>
  <c r="K52369" i="2"/>
  <c r="K52370" i="2"/>
  <c r="K52371" i="2"/>
  <c r="K52372" i="2"/>
  <c r="K52373" i="2"/>
  <c r="K52374" i="2"/>
  <c r="K52375" i="2"/>
  <c r="K52376" i="2"/>
  <c r="K52377" i="2"/>
  <c r="K52378" i="2"/>
  <c r="K52379" i="2"/>
  <c r="K52380" i="2"/>
  <c r="K52381" i="2"/>
  <c r="K52382" i="2"/>
  <c r="K52383" i="2"/>
  <c r="K52384" i="2"/>
  <c r="K52385" i="2"/>
  <c r="K52386" i="2"/>
  <c r="K52387" i="2"/>
  <c r="K52388" i="2"/>
  <c r="K52389" i="2"/>
  <c r="K52390" i="2"/>
  <c r="K52391" i="2"/>
  <c r="K52392" i="2"/>
  <c r="K52393" i="2"/>
  <c r="K52394" i="2"/>
  <c r="K52395" i="2"/>
  <c r="K52396" i="2"/>
  <c r="K52397" i="2"/>
  <c r="K52398" i="2"/>
  <c r="K52399" i="2"/>
  <c r="K52400" i="2"/>
  <c r="K52401" i="2"/>
  <c r="K52402" i="2"/>
  <c r="K52403" i="2"/>
  <c r="K52404" i="2"/>
  <c r="K52405" i="2"/>
  <c r="K52406" i="2"/>
  <c r="K52407" i="2"/>
  <c r="K52408" i="2"/>
  <c r="K52409" i="2"/>
  <c r="K52410" i="2"/>
  <c r="K52411" i="2"/>
  <c r="K52412" i="2"/>
  <c r="K52413" i="2"/>
  <c r="K52414" i="2"/>
  <c r="K52415" i="2"/>
  <c r="K52416" i="2"/>
  <c r="K52417" i="2"/>
  <c r="K52418" i="2"/>
  <c r="K52419" i="2"/>
  <c r="K52420" i="2"/>
  <c r="K52421" i="2"/>
  <c r="K52422" i="2"/>
  <c r="K52423" i="2"/>
  <c r="K52424" i="2"/>
  <c r="K52425" i="2"/>
  <c r="K52426" i="2"/>
  <c r="K52427" i="2"/>
  <c r="K52428" i="2"/>
  <c r="K52429" i="2"/>
  <c r="K52430" i="2"/>
  <c r="K52431" i="2"/>
  <c r="K52432" i="2"/>
  <c r="K52433" i="2"/>
  <c r="K52434" i="2"/>
  <c r="K52435" i="2"/>
  <c r="K52436" i="2"/>
  <c r="K52437" i="2"/>
  <c r="K52438" i="2"/>
  <c r="K52439" i="2"/>
  <c r="K52440" i="2"/>
  <c r="K52441" i="2"/>
  <c r="K52442" i="2"/>
  <c r="K52443" i="2"/>
  <c r="K52444" i="2"/>
  <c r="K52445" i="2"/>
  <c r="K52446" i="2"/>
  <c r="K52447" i="2"/>
  <c r="K52448" i="2"/>
  <c r="K52449" i="2"/>
  <c r="K52450" i="2"/>
  <c r="K52451" i="2"/>
  <c r="K52452" i="2"/>
  <c r="K52453" i="2"/>
  <c r="K52454" i="2"/>
  <c r="K52455" i="2"/>
  <c r="K52456" i="2"/>
  <c r="K52457" i="2"/>
  <c r="K52458" i="2"/>
  <c r="K52459" i="2"/>
  <c r="K52460" i="2"/>
  <c r="K52461" i="2"/>
  <c r="K52462" i="2"/>
  <c r="K52463" i="2"/>
  <c r="K52464" i="2"/>
  <c r="K52465" i="2"/>
  <c r="K52466" i="2"/>
  <c r="K52467" i="2"/>
  <c r="K52468" i="2"/>
  <c r="K52469" i="2"/>
  <c r="K52470" i="2"/>
  <c r="K52471" i="2"/>
  <c r="K52472" i="2"/>
  <c r="K52473" i="2"/>
  <c r="K52474" i="2"/>
  <c r="K52475" i="2"/>
  <c r="K52476" i="2"/>
  <c r="K52477" i="2"/>
  <c r="K52478" i="2"/>
  <c r="K52479" i="2"/>
  <c r="K52480" i="2"/>
  <c r="K52481" i="2"/>
  <c r="K52482" i="2"/>
  <c r="K52483" i="2"/>
  <c r="K52484" i="2"/>
  <c r="K52485" i="2"/>
  <c r="K52486" i="2"/>
  <c r="K52487" i="2"/>
  <c r="K52488" i="2"/>
  <c r="K52489" i="2"/>
  <c r="K52490" i="2"/>
  <c r="K52491" i="2"/>
  <c r="K52492" i="2"/>
  <c r="K52493" i="2"/>
  <c r="K52494" i="2"/>
  <c r="K52495" i="2"/>
  <c r="K52496" i="2"/>
  <c r="K52497" i="2"/>
  <c r="K52498" i="2"/>
  <c r="K52499" i="2"/>
  <c r="K52500" i="2"/>
  <c r="K52501" i="2"/>
  <c r="K52502" i="2"/>
  <c r="K52503" i="2"/>
  <c r="K52504" i="2"/>
  <c r="K52505" i="2"/>
  <c r="K52506" i="2"/>
  <c r="K52507" i="2"/>
  <c r="K52508" i="2"/>
  <c r="K52509" i="2"/>
  <c r="K52510" i="2"/>
  <c r="K52511" i="2"/>
  <c r="K52512" i="2"/>
  <c r="K52513" i="2"/>
  <c r="K52514" i="2"/>
  <c r="K52515" i="2"/>
  <c r="K52516" i="2"/>
  <c r="K52517" i="2"/>
  <c r="K52518" i="2"/>
  <c r="K52519" i="2"/>
  <c r="K52520" i="2"/>
  <c r="K52521" i="2"/>
  <c r="K52522" i="2"/>
  <c r="K52523" i="2"/>
  <c r="K52524" i="2"/>
  <c r="K52525" i="2"/>
  <c r="K52526" i="2"/>
  <c r="K52527" i="2"/>
  <c r="K52528" i="2"/>
  <c r="K52529" i="2"/>
  <c r="K52530" i="2"/>
  <c r="K52531" i="2"/>
  <c r="K52532" i="2"/>
  <c r="K52533" i="2"/>
  <c r="K52534" i="2"/>
  <c r="K52535" i="2"/>
  <c r="K52536" i="2"/>
  <c r="K52537" i="2"/>
  <c r="K52538" i="2"/>
  <c r="K52539" i="2"/>
  <c r="K52540" i="2"/>
  <c r="K52541" i="2"/>
  <c r="K52542" i="2"/>
  <c r="K52543" i="2"/>
  <c r="K52544" i="2"/>
  <c r="K52545" i="2"/>
  <c r="K52546" i="2"/>
  <c r="K52547" i="2"/>
  <c r="K52548" i="2"/>
  <c r="K52549" i="2"/>
  <c r="K52550" i="2"/>
  <c r="K52551" i="2"/>
  <c r="K52552" i="2"/>
  <c r="K52553" i="2"/>
  <c r="K52554" i="2"/>
  <c r="K52555" i="2"/>
  <c r="K52556" i="2"/>
  <c r="K52557" i="2"/>
  <c r="K52558" i="2"/>
  <c r="K52559" i="2"/>
  <c r="K52560" i="2"/>
  <c r="K52561" i="2"/>
  <c r="K52562" i="2"/>
  <c r="K52563" i="2"/>
  <c r="K52564" i="2"/>
  <c r="K52565" i="2"/>
  <c r="K52566" i="2"/>
  <c r="K52567" i="2"/>
  <c r="K52568" i="2"/>
  <c r="K52569" i="2"/>
  <c r="K52570" i="2"/>
  <c r="K52571" i="2"/>
  <c r="K52572" i="2"/>
  <c r="K52573" i="2"/>
  <c r="K52574" i="2"/>
  <c r="K52575" i="2"/>
  <c r="K52576" i="2"/>
  <c r="K52577" i="2"/>
  <c r="K52578" i="2"/>
  <c r="K52579" i="2"/>
  <c r="K52580" i="2"/>
  <c r="K52581" i="2"/>
  <c r="K52582" i="2"/>
  <c r="K52583" i="2"/>
  <c r="K52584" i="2"/>
  <c r="K52585" i="2"/>
  <c r="K52586" i="2"/>
  <c r="K52587" i="2"/>
  <c r="K52588" i="2"/>
  <c r="K52589" i="2"/>
  <c r="K52590" i="2"/>
  <c r="K52591" i="2"/>
  <c r="K52592" i="2"/>
  <c r="K52593" i="2"/>
  <c r="K52594" i="2"/>
  <c r="K52595" i="2"/>
  <c r="K52596" i="2"/>
  <c r="K52597" i="2"/>
  <c r="K52598" i="2"/>
  <c r="K52599" i="2"/>
  <c r="K52600" i="2"/>
  <c r="K52601" i="2"/>
  <c r="K52602" i="2"/>
  <c r="K52603" i="2"/>
  <c r="K52604" i="2"/>
  <c r="K52605" i="2"/>
  <c r="K52606" i="2"/>
  <c r="K52607" i="2"/>
  <c r="K52608" i="2"/>
  <c r="K52609" i="2"/>
  <c r="K52610" i="2"/>
  <c r="K52611" i="2"/>
  <c r="K52612" i="2"/>
  <c r="K52613" i="2"/>
  <c r="K52614" i="2"/>
  <c r="K52615" i="2"/>
  <c r="K52616" i="2"/>
  <c r="K52617" i="2"/>
  <c r="K52618" i="2"/>
  <c r="K52619" i="2"/>
  <c r="K52620" i="2"/>
  <c r="K52621" i="2"/>
  <c r="K52622" i="2"/>
  <c r="K52623" i="2"/>
  <c r="K52624" i="2"/>
  <c r="K52625" i="2"/>
  <c r="K52626" i="2"/>
  <c r="K52627" i="2"/>
  <c r="K52628" i="2"/>
  <c r="K52629" i="2"/>
  <c r="K52630" i="2"/>
  <c r="K52631" i="2"/>
  <c r="K52632" i="2"/>
  <c r="K52633" i="2"/>
  <c r="K52634" i="2"/>
  <c r="K52635" i="2"/>
  <c r="K52636" i="2"/>
  <c r="K52637" i="2"/>
  <c r="K52638" i="2"/>
  <c r="K52639" i="2"/>
  <c r="K52640" i="2"/>
  <c r="K52641" i="2"/>
  <c r="K52642" i="2"/>
  <c r="K52643" i="2"/>
  <c r="K52644" i="2"/>
  <c r="K52645" i="2"/>
  <c r="K52646" i="2"/>
  <c r="K52647" i="2"/>
  <c r="K52648" i="2"/>
  <c r="K52649" i="2"/>
  <c r="K52650" i="2"/>
  <c r="K52651" i="2"/>
  <c r="K52652" i="2"/>
  <c r="K52653" i="2"/>
  <c r="K52654" i="2"/>
  <c r="K52655" i="2"/>
  <c r="K52656" i="2"/>
  <c r="K52657" i="2"/>
  <c r="K52658" i="2"/>
  <c r="K52659" i="2"/>
  <c r="K52660" i="2"/>
  <c r="K52661" i="2"/>
  <c r="K52662" i="2"/>
  <c r="K52663" i="2"/>
  <c r="K52664" i="2"/>
  <c r="K52665" i="2"/>
  <c r="K52666" i="2"/>
  <c r="K52667" i="2"/>
  <c r="K52668" i="2"/>
  <c r="K52669" i="2"/>
  <c r="K52670" i="2"/>
  <c r="K52671" i="2"/>
  <c r="K52672" i="2"/>
  <c r="K52673" i="2"/>
  <c r="K52674" i="2"/>
  <c r="K52675" i="2"/>
  <c r="K52676" i="2"/>
  <c r="K52677" i="2"/>
  <c r="K52678" i="2"/>
  <c r="K52679" i="2"/>
  <c r="K52680" i="2"/>
  <c r="K52681" i="2"/>
  <c r="K52682" i="2"/>
  <c r="K52683" i="2"/>
  <c r="K52684" i="2"/>
  <c r="K52685" i="2"/>
  <c r="K52686" i="2"/>
  <c r="K52687" i="2"/>
  <c r="K52688" i="2"/>
  <c r="K52689" i="2"/>
  <c r="K52690" i="2"/>
  <c r="K52691" i="2"/>
  <c r="K52692" i="2"/>
  <c r="K52693" i="2"/>
  <c r="K52694" i="2"/>
  <c r="K52695" i="2"/>
  <c r="K52696" i="2"/>
  <c r="K52697" i="2"/>
  <c r="K52698" i="2"/>
  <c r="K52699" i="2"/>
  <c r="K52700" i="2"/>
  <c r="K52701" i="2"/>
  <c r="K52702" i="2"/>
  <c r="K52703" i="2"/>
  <c r="K52704" i="2"/>
  <c r="K52705" i="2"/>
  <c r="K52706" i="2"/>
  <c r="K52707" i="2"/>
  <c r="K52708" i="2"/>
  <c r="K52709" i="2"/>
  <c r="K52710" i="2"/>
  <c r="K52711" i="2"/>
  <c r="K52712" i="2"/>
  <c r="K52713" i="2"/>
  <c r="K52714" i="2"/>
  <c r="K52715" i="2"/>
  <c r="K52716" i="2"/>
  <c r="K52717" i="2"/>
  <c r="K52718" i="2"/>
  <c r="K52719" i="2"/>
  <c r="K52720" i="2"/>
  <c r="K52721" i="2"/>
  <c r="K52722" i="2"/>
  <c r="K52723" i="2"/>
  <c r="K52724" i="2"/>
  <c r="K52725" i="2"/>
  <c r="K52726" i="2"/>
  <c r="K52727" i="2"/>
  <c r="K52728" i="2"/>
  <c r="K52729" i="2"/>
  <c r="K52730" i="2"/>
  <c r="K52731" i="2"/>
  <c r="K52732" i="2"/>
  <c r="K52733" i="2"/>
  <c r="K52734" i="2"/>
  <c r="K52735" i="2"/>
  <c r="K52736" i="2"/>
  <c r="K52737" i="2"/>
  <c r="K52738" i="2"/>
  <c r="K52739" i="2"/>
  <c r="K52740" i="2"/>
  <c r="K52741" i="2"/>
  <c r="K52742" i="2"/>
  <c r="K52743" i="2"/>
  <c r="K52744" i="2"/>
  <c r="K52745" i="2"/>
  <c r="K52746" i="2"/>
  <c r="K52747" i="2"/>
  <c r="K52748" i="2"/>
  <c r="K52749" i="2"/>
  <c r="K52750" i="2"/>
  <c r="K52751" i="2"/>
  <c r="K52752" i="2"/>
  <c r="K52753" i="2"/>
  <c r="K52754" i="2"/>
  <c r="K52755" i="2"/>
  <c r="K52756" i="2"/>
  <c r="K52757" i="2"/>
  <c r="K52758" i="2"/>
  <c r="K52759" i="2"/>
  <c r="K52760" i="2"/>
  <c r="K52761" i="2"/>
  <c r="K52762" i="2"/>
  <c r="K52763" i="2"/>
  <c r="K52764" i="2"/>
  <c r="K52765" i="2"/>
  <c r="K52766" i="2"/>
  <c r="K52767" i="2"/>
  <c r="K52768" i="2"/>
  <c r="K52769" i="2"/>
  <c r="K52770" i="2"/>
  <c r="K52771" i="2"/>
  <c r="K52772" i="2"/>
  <c r="K52773" i="2"/>
  <c r="K52774" i="2"/>
  <c r="K52775" i="2"/>
  <c r="K52776" i="2"/>
  <c r="K52777" i="2"/>
  <c r="K52778" i="2"/>
  <c r="K52779" i="2"/>
  <c r="K52780" i="2"/>
  <c r="K52781" i="2"/>
  <c r="K52782" i="2"/>
  <c r="K52783" i="2"/>
  <c r="K52784" i="2"/>
  <c r="K52785" i="2"/>
  <c r="K52786" i="2"/>
  <c r="K52787" i="2"/>
  <c r="K52788" i="2"/>
  <c r="K52789" i="2"/>
  <c r="K52790" i="2"/>
  <c r="K52791" i="2"/>
  <c r="K52792" i="2"/>
  <c r="K52793" i="2"/>
  <c r="K52794" i="2"/>
  <c r="K52795" i="2"/>
  <c r="K52796" i="2"/>
  <c r="K52797" i="2"/>
  <c r="K52798" i="2"/>
  <c r="K52799" i="2"/>
  <c r="K52800" i="2"/>
  <c r="K52801" i="2"/>
  <c r="K52802" i="2"/>
  <c r="K52803" i="2"/>
  <c r="K52804" i="2"/>
  <c r="K52805" i="2"/>
  <c r="K52806" i="2"/>
  <c r="K52807" i="2"/>
  <c r="K52808" i="2"/>
  <c r="K52809" i="2"/>
  <c r="K52810" i="2"/>
  <c r="K52811" i="2"/>
  <c r="K52812" i="2"/>
  <c r="K52813" i="2"/>
  <c r="K52814" i="2"/>
  <c r="K52815" i="2"/>
  <c r="K52816" i="2"/>
  <c r="K52817" i="2"/>
  <c r="K52818" i="2"/>
  <c r="K52819" i="2"/>
  <c r="K52820" i="2"/>
  <c r="K52821" i="2"/>
  <c r="K52822" i="2"/>
  <c r="K52823" i="2"/>
  <c r="K52824" i="2"/>
  <c r="K52825" i="2"/>
  <c r="K52826" i="2"/>
  <c r="K52827" i="2"/>
  <c r="K52828" i="2"/>
  <c r="K52829" i="2"/>
  <c r="K52830" i="2"/>
  <c r="K52831" i="2"/>
  <c r="K52832" i="2"/>
  <c r="K52833" i="2"/>
  <c r="K52834" i="2"/>
  <c r="K52835" i="2"/>
  <c r="K52836" i="2"/>
  <c r="K52837" i="2"/>
  <c r="K52838" i="2"/>
  <c r="K52839" i="2"/>
  <c r="K52840" i="2"/>
  <c r="K52841" i="2"/>
  <c r="K52842" i="2"/>
  <c r="K52843" i="2"/>
  <c r="K52844" i="2"/>
  <c r="K52845" i="2"/>
  <c r="K52846" i="2"/>
  <c r="K52847" i="2"/>
  <c r="K52848" i="2"/>
  <c r="K52849" i="2"/>
  <c r="K52850" i="2"/>
  <c r="K52851" i="2"/>
  <c r="K52852" i="2"/>
  <c r="K52853" i="2"/>
  <c r="K52854" i="2"/>
  <c r="K52855" i="2"/>
  <c r="K52856" i="2"/>
  <c r="K52857" i="2"/>
  <c r="K52858" i="2"/>
  <c r="K52859" i="2"/>
  <c r="K52860" i="2"/>
  <c r="K52861" i="2"/>
  <c r="K52862" i="2"/>
  <c r="K52863" i="2"/>
  <c r="K52864" i="2"/>
  <c r="K52865" i="2"/>
  <c r="K52866" i="2"/>
  <c r="K52867" i="2"/>
  <c r="K52868" i="2"/>
  <c r="K52869" i="2"/>
  <c r="K52870" i="2"/>
  <c r="K52871" i="2"/>
  <c r="K52872" i="2"/>
  <c r="K52873" i="2"/>
  <c r="K52874" i="2"/>
  <c r="K52875" i="2"/>
  <c r="K52876" i="2"/>
  <c r="K52877" i="2"/>
  <c r="K52878" i="2"/>
  <c r="K52879" i="2"/>
  <c r="K52880" i="2"/>
  <c r="K52881" i="2"/>
  <c r="K52882" i="2"/>
  <c r="K52883" i="2"/>
  <c r="K52884" i="2"/>
  <c r="K52885" i="2"/>
  <c r="K52886" i="2"/>
  <c r="K52887" i="2"/>
  <c r="K52888" i="2"/>
  <c r="K52889" i="2"/>
  <c r="K52890" i="2"/>
  <c r="K52891" i="2"/>
  <c r="K52892" i="2"/>
  <c r="K52893" i="2"/>
  <c r="K52894" i="2"/>
  <c r="K52895" i="2"/>
  <c r="K52896" i="2"/>
  <c r="K52897" i="2"/>
  <c r="K52898" i="2"/>
  <c r="K52899" i="2"/>
  <c r="K52900" i="2"/>
  <c r="K52901" i="2"/>
  <c r="K52902" i="2"/>
  <c r="K52903" i="2"/>
  <c r="K52904" i="2"/>
  <c r="K52905" i="2"/>
  <c r="K52906" i="2"/>
  <c r="K52907" i="2"/>
  <c r="K52908" i="2"/>
  <c r="K52909" i="2"/>
  <c r="K52910" i="2"/>
  <c r="K52911" i="2"/>
  <c r="K52912" i="2"/>
  <c r="K52913" i="2"/>
  <c r="K52914" i="2"/>
  <c r="K52915" i="2"/>
  <c r="K52916" i="2"/>
  <c r="K52917" i="2"/>
  <c r="K52918" i="2"/>
  <c r="K52919" i="2"/>
  <c r="K52920" i="2"/>
  <c r="K52921" i="2"/>
  <c r="K52922" i="2"/>
  <c r="K52923" i="2"/>
  <c r="K52924" i="2"/>
  <c r="K52925" i="2"/>
  <c r="K52926" i="2"/>
  <c r="K52927" i="2"/>
  <c r="K52928" i="2"/>
  <c r="K52929" i="2"/>
  <c r="K52930" i="2"/>
  <c r="K52931" i="2"/>
  <c r="K52932" i="2"/>
  <c r="K52933" i="2"/>
  <c r="K52934" i="2"/>
  <c r="K52935" i="2"/>
  <c r="K52936" i="2"/>
  <c r="K52937" i="2"/>
  <c r="K52938" i="2"/>
  <c r="K52939" i="2"/>
  <c r="K52940" i="2"/>
  <c r="K52941" i="2"/>
  <c r="K52942" i="2"/>
  <c r="K52943" i="2"/>
  <c r="K52944" i="2"/>
  <c r="K52945" i="2"/>
  <c r="K52946" i="2"/>
  <c r="K52947" i="2"/>
  <c r="K52948" i="2"/>
  <c r="K52949" i="2"/>
  <c r="K52950" i="2"/>
  <c r="K52951" i="2"/>
  <c r="K52952" i="2"/>
  <c r="K52953" i="2"/>
  <c r="K52954" i="2"/>
  <c r="K52955" i="2"/>
  <c r="K52956" i="2"/>
  <c r="K52957" i="2"/>
  <c r="K52958" i="2"/>
  <c r="K52959" i="2"/>
  <c r="K52960" i="2"/>
  <c r="K52961" i="2"/>
  <c r="K52962" i="2"/>
  <c r="K52963" i="2"/>
  <c r="K52964" i="2"/>
  <c r="K52965" i="2"/>
  <c r="K52966" i="2"/>
  <c r="K52967" i="2"/>
  <c r="K52968" i="2"/>
  <c r="K52969" i="2"/>
  <c r="K52970" i="2"/>
  <c r="K52971" i="2"/>
  <c r="K52972" i="2"/>
  <c r="K52973" i="2"/>
  <c r="K52974" i="2"/>
  <c r="K52975" i="2"/>
  <c r="K52976" i="2"/>
  <c r="K52977" i="2"/>
  <c r="K52978" i="2"/>
  <c r="K52979" i="2"/>
  <c r="K52980" i="2"/>
  <c r="K52981" i="2"/>
  <c r="K52982" i="2"/>
  <c r="K52983" i="2"/>
  <c r="K52984" i="2"/>
  <c r="K52985" i="2"/>
  <c r="K52986" i="2"/>
  <c r="K52987" i="2"/>
  <c r="K52988" i="2"/>
  <c r="K52989" i="2"/>
  <c r="K52990" i="2"/>
  <c r="K52991" i="2"/>
  <c r="K52992" i="2"/>
  <c r="K52993" i="2"/>
  <c r="K52994" i="2"/>
  <c r="K52995" i="2"/>
  <c r="K52996" i="2"/>
  <c r="K52997" i="2"/>
  <c r="K52998" i="2"/>
  <c r="K52999" i="2"/>
  <c r="K53000" i="2"/>
  <c r="K53001" i="2"/>
  <c r="K53002" i="2"/>
  <c r="K53003" i="2"/>
  <c r="K53004" i="2"/>
  <c r="K53005" i="2"/>
  <c r="K53006" i="2"/>
  <c r="K53007" i="2"/>
  <c r="K53008" i="2"/>
  <c r="K53009" i="2"/>
  <c r="K53010" i="2"/>
  <c r="K53011" i="2"/>
  <c r="K53012" i="2"/>
  <c r="K53013" i="2"/>
  <c r="K53014" i="2"/>
  <c r="K53015" i="2"/>
  <c r="K53016" i="2"/>
  <c r="K53017" i="2"/>
  <c r="K53018" i="2"/>
  <c r="K53019" i="2"/>
  <c r="K53020" i="2"/>
  <c r="K53021" i="2"/>
  <c r="K53022" i="2"/>
  <c r="K53023" i="2"/>
  <c r="K53024" i="2"/>
  <c r="K53025" i="2"/>
  <c r="K53026" i="2"/>
  <c r="K53027" i="2"/>
  <c r="K53028" i="2"/>
  <c r="K53029" i="2"/>
  <c r="K53030" i="2"/>
  <c r="K53031" i="2"/>
  <c r="K53032" i="2"/>
  <c r="K53033" i="2"/>
  <c r="K53034" i="2"/>
  <c r="K53035" i="2"/>
  <c r="K53036" i="2"/>
  <c r="K53037" i="2"/>
  <c r="K53038" i="2"/>
  <c r="K53039" i="2"/>
  <c r="K53040" i="2"/>
  <c r="K53041" i="2"/>
  <c r="K53042" i="2"/>
  <c r="K53043" i="2"/>
  <c r="K53044" i="2"/>
  <c r="K53045" i="2"/>
  <c r="K53046" i="2"/>
  <c r="K53047" i="2"/>
  <c r="K53048" i="2"/>
  <c r="K53049" i="2"/>
  <c r="K53050" i="2"/>
  <c r="K53051" i="2"/>
  <c r="K53052" i="2"/>
  <c r="K53053" i="2"/>
  <c r="K53054" i="2"/>
  <c r="K53055" i="2"/>
  <c r="K53056" i="2"/>
  <c r="K53057" i="2"/>
  <c r="K53058" i="2"/>
  <c r="K53059" i="2"/>
  <c r="K53060" i="2"/>
  <c r="K53061" i="2"/>
  <c r="K53062" i="2"/>
  <c r="K53063" i="2"/>
  <c r="K53064" i="2"/>
  <c r="K53065" i="2"/>
  <c r="K53066" i="2"/>
  <c r="K53067" i="2"/>
  <c r="K53068" i="2"/>
  <c r="K53069" i="2"/>
  <c r="K53070" i="2"/>
  <c r="K53071" i="2"/>
  <c r="K53072" i="2"/>
  <c r="K53073" i="2"/>
  <c r="K53074" i="2"/>
  <c r="K53075" i="2"/>
  <c r="K53076" i="2"/>
  <c r="K53077" i="2"/>
  <c r="K53078" i="2"/>
  <c r="K53079" i="2"/>
  <c r="K53080" i="2"/>
  <c r="K53081" i="2"/>
  <c r="K53082" i="2"/>
  <c r="K53083" i="2"/>
  <c r="K53084" i="2"/>
  <c r="K53085" i="2"/>
  <c r="K53086" i="2"/>
  <c r="K53087" i="2"/>
  <c r="K53088" i="2"/>
  <c r="K53089" i="2"/>
  <c r="K53090" i="2"/>
  <c r="K53091" i="2"/>
  <c r="K53092" i="2"/>
  <c r="K53093" i="2"/>
  <c r="K53094" i="2"/>
  <c r="K53095" i="2"/>
  <c r="K53096" i="2"/>
  <c r="K53097" i="2"/>
  <c r="K53098" i="2"/>
  <c r="K53099" i="2"/>
  <c r="K53100" i="2"/>
  <c r="K53101" i="2"/>
  <c r="K53102" i="2"/>
  <c r="K53103" i="2"/>
  <c r="K53104" i="2"/>
  <c r="K53105" i="2"/>
  <c r="K53106" i="2"/>
  <c r="K53107" i="2"/>
  <c r="K53108" i="2"/>
  <c r="K53109" i="2"/>
  <c r="K53110" i="2"/>
  <c r="K53111" i="2"/>
  <c r="K53112" i="2"/>
  <c r="K53113" i="2"/>
  <c r="K53114" i="2"/>
  <c r="K53115" i="2"/>
  <c r="K53116" i="2"/>
  <c r="K53117" i="2"/>
  <c r="K53118" i="2"/>
  <c r="K53119" i="2"/>
  <c r="K53120" i="2"/>
  <c r="K53121" i="2"/>
  <c r="K53122" i="2"/>
  <c r="K53123" i="2"/>
  <c r="K53124" i="2"/>
  <c r="K53125" i="2"/>
  <c r="K53126" i="2"/>
  <c r="K53127" i="2"/>
  <c r="K53128" i="2"/>
  <c r="K53129" i="2"/>
  <c r="K53130" i="2"/>
  <c r="K53131" i="2"/>
  <c r="K53132" i="2"/>
  <c r="K53133" i="2"/>
  <c r="K53134" i="2"/>
  <c r="K53135" i="2"/>
  <c r="K53136" i="2"/>
  <c r="K53137" i="2"/>
  <c r="K53138" i="2"/>
  <c r="K53139" i="2"/>
  <c r="K53140" i="2"/>
  <c r="K53141" i="2"/>
  <c r="K53142" i="2"/>
  <c r="K53143" i="2"/>
  <c r="K53144" i="2"/>
  <c r="K53145" i="2"/>
  <c r="K53146" i="2"/>
  <c r="K53147" i="2"/>
  <c r="K53148" i="2"/>
  <c r="K53149" i="2"/>
  <c r="K53150" i="2"/>
  <c r="K53151" i="2"/>
  <c r="K53152" i="2"/>
  <c r="K53153" i="2"/>
  <c r="K53154" i="2"/>
  <c r="K53155" i="2"/>
  <c r="K53156" i="2"/>
  <c r="K53157" i="2"/>
  <c r="K53158" i="2"/>
  <c r="K53159" i="2"/>
  <c r="K53160" i="2"/>
  <c r="K53161" i="2"/>
  <c r="K53162" i="2"/>
  <c r="K53163" i="2"/>
  <c r="K53164" i="2"/>
  <c r="K53165" i="2"/>
  <c r="K53166" i="2"/>
  <c r="K53167" i="2"/>
  <c r="K53168" i="2"/>
  <c r="K53169" i="2"/>
  <c r="K53170" i="2"/>
  <c r="K53171" i="2"/>
  <c r="K53172" i="2"/>
  <c r="K53173" i="2"/>
  <c r="K53174" i="2"/>
  <c r="K53175" i="2"/>
  <c r="K53176" i="2"/>
  <c r="K53177" i="2"/>
  <c r="K53178" i="2"/>
  <c r="K53179" i="2"/>
  <c r="K53180" i="2"/>
  <c r="K53181" i="2"/>
  <c r="K53182" i="2"/>
  <c r="K53183" i="2"/>
  <c r="K53184" i="2"/>
  <c r="K53185" i="2"/>
  <c r="K53186" i="2"/>
  <c r="K53187" i="2"/>
  <c r="K53188" i="2"/>
  <c r="K53189" i="2"/>
  <c r="K53190" i="2"/>
  <c r="K53191" i="2"/>
  <c r="K53192" i="2"/>
  <c r="K53193" i="2"/>
  <c r="K53194" i="2"/>
  <c r="K53195" i="2"/>
  <c r="K53196" i="2"/>
  <c r="K53197" i="2"/>
  <c r="K53198" i="2"/>
  <c r="K53199" i="2"/>
  <c r="K53200" i="2"/>
  <c r="K53201" i="2"/>
  <c r="K53202" i="2"/>
  <c r="K53203" i="2"/>
  <c r="K53204" i="2"/>
  <c r="K53205" i="2"/>
  <c r="K53206" i="2"/>
  <c r="K53207" i="2"/>
  <c r="K53208" i="2"/>
  <c r="K53209" i="2"/>
  <c r="K53210" i="2"/>
  <c r="K53211" i="2"/>
  <c r="K53212" i="2"/>
  <c r="K53213" i="2"/>
  <c r="K53214" i="2"/>
  <c r="K53215" i="2"/>
  <c r="K53216" i="2"/>
  <c r="K53217" i="2"/>
  <c r="K53218" i="2"/>
  <c r="K53219" i="2"/>
  <c r="K53220" i="2"/>
  <c r="K53221" i="2"/>
  <c r="K53222" i="2"/>
  <c r="K53223" i="2"/>
  <c r="K53224" i="2"/>
  <c r="K53225" i="2"/>
  <c r="K53226" i="2"/>
  <c r="K53227" i="2"/>
  <c r="K53228" i="2"/>
  <c r="K53229" i="2"/>
  <c r="K53230" i="2"/>
  <c r="K53231" i="2"/>
  <c r="K53232" i="2"/>
  <c r="K53233" i="2"/>
  <c r="K53234" i="2"/>
  <c r="K53235" i="2"/>
  <c r="K53236" i="2"/>
  <c r="K53237" i="2"/>
  <c r="K53238" i="2"/>
  <c r="K53239" i="2"/>
  <c r="K53240" i="2"/>
  <c r="K53241" i="2"/>
  <c r="K53242" i="2"/>
  <c r="K53243" i="2"/>
  <c r="K53244" i="2"/>
  <c r="K53245" i="2"/>
  <c r="K53246" i="2"/>
  <c r="K53247" i="2"/>
  <c r="K53248" i="2"/>
  <c r="K53249" i="2"/>
  <c r="K53250" i="2"/>
  <c r="K53251" i="2"/>
  <c r="K53252" i="2"/>
  <c r="K53253" i="2"/>
  <c r="K53254" i="2"/>
  <c r="K53255" i="2"/>
  <c r="K53256" i="2"/>
  <c r="K53257" i="2"/>
  <c r="K53258" i="2"/>
  <c r="K53259" i="2"/>
  <c r="K53260" i="2"/>
  <c r="K53261" i="2"/>
  <c r="K53262" i="2"/>
  <c r="K53263" i="2"/>
  <c r="K53264" i="2"/>
  <c r="K53265" i="2"/>
  <c r="K53266" i="2"/>
  <c r="K53267" i="2"/>
  <c r="K53268" i="2"/>
  <c r="K53269" i="2"/>
  <c r="K53270" i="2"/>
  <c r="K53271" i="2"/>
  <c r="K53272" i="2"/>
  <c r="K53273" i="2"/>
  <c r="K53274" i="2"/>
  <c r="K53275" i="2"/>
  <c r="K53276" i="2"/>
  <c r="K53277" i="2"/>
  <c r="K53278" i="2"/>
  <c r="K53279" i="2"/>
  <c r="K53280" i="2"/>
  <c r="K53281" i="2"/>
  <c r="K53282" i="2"/>
  <c r="K53283" i="2"/>
  <c r="K53284" i="2"/>
  <c r="K53285" i="2"/>
  <c r="K53286" i="2"/>
  <c r="K53287" i="2"/>
  <c r="K53288" i="2"/>
  <c r="K53289" i="2"/>
  <c r="K53290" i="2"/>
  <c r="K53291" i="2"/>
  <c r="K53292" i="2"/>
  <c r="K53293" i="2"/>
  <c r="K53294" i="2"/>
  <c r="K53295" i="2"/>
  <c r="K53296" i="2"/>
  <c r="K53297" i="2"/>
  <c r="K53298" i="2"/>
  <c r="K53299" i="2"/>
  <c r="K53300" i="2"/>
  <c r="K53301" i="2"/>
  <c r="K53302" i="2"/>
  <c r="K53303" i="2"/>
  <c r="K53304" i="2"/>
  <c r="K53305" i="2"/>
  <c r="K53306" i="2"/>
  <c r="K53307" i="2"/>
  <c r="K53308" i="2"/>
  <c r="K53309" i="2"/>
  <c r="K53310" i="2"/>
  <c r="K53311" i="2"/>
  <c r="K53312" i="2"/>
  <c r="K53313" i="2"/>
  <c r="K53314" i="2"/>
  <c r="K53315" i="2"/>
  <c r="K53316" i="2"/>
  <c r="K53317" i="2"/>
  <c r="K53318" i="2"/>
  <c r="K53319" i="2"/>
  <c r="K53320" i="2"/>
  <c r="K53321" i="2"/>
  <c r="K53322" i="2"/>
  <c r="K53323" i="2"/>
  <c r="K53324" i="2"/>
  <c r="K53325" i="2"/>
  <c r="K53326" i="2"/>
  <c r="K53327" i="2"/>
  <c r="K53328" i="2"/>
  <c r="K53329" i="2"/>
  <c r="K53330" i="2"/>
  <c r="K53331" i="2"/>
  <c r="K53332" i="2"/>
  <c r="K53333" i="2"/>
  <c r="K53334" i="2"/>
  <c r="K53335" i="2"/>
  <c r="K53336" i="2"/>
  <c r="K53337" i="2"/>
  <c r="K53338" i="2"/>
  <c r="K53339" i="2"/>
  <c r="K53340" i="2"/>
  <c r="K53341" i="2"/>
  <c r="K53342" i="2"/>
  <c r="K53343" i="2"/>
  <c r="K53344" i="2"/>
  <c r="K53345" i="2"/>
  <c r="K53346" i="2"/>
  <c r="K53347" i="2"/>
  <c r="K53348" i="2"/>
  <c r="K53349" i="2"/>
  <c r="K53350" i="2"/>
  <c r="K53351" i="2"/>
  <c r="K53352" i="2"/>
  <c r="K53353" i="2"/>
  <c r="K53354" i="2"/>
  <c r="K53355" i="2"/>
  <c r="K53356" i="2"/>
  <c r="K53357" i="2"/>
  <c r="K53358" i="2"/>
  <c r="K53359" i="2"/>
  <c r="K53360" i="2"/>
  <c r="K53361" i="2"/>
  <c r="K53362" i="2"/>
  <c r="K53363" i="2"/>
  <c r="K53364" i="2"/>
  <c r="K53365" i="2"/>
  <c r="K53366" i="2"/>
  <c r="K53367" i="2"/>
  <c r="K53368" i="2"/>
  <c r="K53369" i="2"/>
  <c r="K53370" i="2"/>
  <c r="K53371" i="2"/>
  <c r="K53372" i="2"/>
  <c r="K53373" i="2"/>
  <c r="K53374" i="2"/>
  <c r="K53375" i="2"/>
  <c r="K53376" i="2"/>
  <c r="K53377" i="2"/>
  <c r="K53378" i="2"/>
  <c r="K53379" i="2"/>
  <c r="K53380" i="2"/>
  <c r="K53381" i="2"/>
  <c r="K53382" i="2"/>
  <c r="K53383" i="2"/>
  <c r="K53384" i="2"/>
  <c r="K53385" i="2"/>
  <c r="K53386" i="2"/>
  <c r="K53387" i="2"/>
  <c r="K53388" i="2"/>
  <c r="K53389" i="2"/>
  <c r="K53390" i="2"/>
  <c r="K53391" i="2"/>
  <c r="K53392" i="2"/>
  <c r="K53393" i="2"/>
  <c r="K53394" i="2"/>
  <c r="K53395" i="2"/>
  <c r="K53396" i="2"/>
  <c r="K53397" i="2"/>
  <c r="K53398" i="2"/>
  <c r="K53399" i="2"/>
  <c r="K53400" i="2"/>
  <c r="K53401" i="2"/>
  <c r="K53402" i="2"/>
  <c r="K53403" i="2"/>
  <c r="K53404" i="2"/>
  <c r="K53405" i="2"/>
  <c r="K53406" i="2"/>
  <c r="K53407" i="2"/>
  <c r="K53408" i="2"/>
  <c r="K53409" i="2"/>
  <c r="K53410" i="2"/>
  <c r="K53411" i="2"/>
  <c r="K53412" i="2"/>
  <c r="K53413" i="2"/>
  <c r="K53414" i="2"/>
  <c r="K53415" i="2"/>
  <c r="K53416" i="2"/>
  <c r="K53417" i="2"/>
  <c r="K53418" i="2"/>
  <c r="K53419" i="2"/>
  <c r="K53420" i="2"/>
  <c r="K53421" i="2"/>
  <c r="K53422" i="2"/>
  <c r="K53423" i="2"/>
  <c r="K53424" i="2"/>
  <c r="K53425" i="2"/>
  <c r="K53426" i="2"/>
  <c r="K53427" i="2"/>
  <c r="K53428" i="2"/>
  <c r="K53429" i="2"/>
  <c r="K53430" i="2"/>
  <c r="K53431" i="2"/>
  <c r="K53432" i="2"/>
  <c r="K53433" i="2"/>
  <c r="K53434" i="2"/>
  <c r="K53435" i="2"/>
  <c r="K53436" i="2"/>
  <c r="K53437" i="2"/>
  <c r="K53438" i="2"/>
  <c r="K53439" i="2"/>
  <c r="K53440" i="2"/>
  <c r="K53441" i="2"/>
  <c r="K53442" i="2"/>
  <c r="K53443" i="2"/>
  <c r="K53444" i="2"/>
  <c r="K53445" i="2"/>
  <c r="K53446" i="2"/>
  <c r="K53447" i="2"/>
  <c r="K53448" i="2"/>
  <c r="K53449" i="2"/>
  <c r="K53450" i="2"/>
  <c r="K53451" i="2"/>
  <c r="K53452" i="2"/>
  <c r="K53453" i="2"/>
  <c r="K53454" i="2"/>
  <c r="K53455" i="2"/>
  <c r="K53456" i="2"/>
  <c r="K53457" i="2"/>
  <c r="K53458" i="2"/>
  <c r="K53459" i="2"/>
  <c r="K53460" i="2"/>
  <c r="K53461" i="2"/>
  <c r="K53462" i="2"/>
  <c r="K53463" i="2"/>
  <c r="K53464" i="2"/>
  <c r="K53465" i="2"/>
  <c r="K53466" i="2"/>
  <c r="K53467" i="2"/>
  <c r="K53468" i="2"/>
  <c r="K53469" i="2"/>
  <c r="K53470" i="2"/>
  <c r="K53471" i="2"/>
  <c r="K53472" i="2"/>
  <c r="K53473" i="2"/>
  <c r="K53474" i="2"/>
  <c r="K53475" i="2"/>
  <c r="K53476" i="2"/>
  <c r="K53477" i="2"/>
  <c r="K53478" i="2"/>
  <c r="K53479" i="2"/>
  <c r="K53480" i="2"/>
  <c r="K53481" i="2"/>
  <c r="K53482" i="2"/>
  <c r="K53483" i="2"/>
  <c r="K53484" i="2"/>
  <c r="K53485" i="2"/>
  <c r="K53486" i="2"/>
  <c r="K53487" i="2"/>
  <c r="K53488" i="2"/>
  <c r="K53489" i="2"/>
  <c r="K53490" i="2"/>
  <c r="K53491" i="2"/>
  <c r="K53492" i="2"/>
  <c r="K53493" i="2"/>
  <c r="K53494" i="2"/>
  <c r="K53495" i="2"/>
  <c r="K53496" i="2"/>
  <c r="K53497" i="2"/>
  <c r="K53498" i="2"/>
  <c r="K53499" i="2"/>
  <c r="K53500" i="2"/>
  <c r="K53501" i="2"/>
  <c r="K53502" i="2"/>
  <c r="K53503" i="2"/>
  <c r="K53504" i="2"/>
  <c r="K53505" i="2"/>
  <c r="K53506" i="2"/>
  <c r="K53507" i="2"/>
  <c r="K53508" i="2"/>
  <c r="K53509" i="2"/>
  <c r="K53510" i="2"/>
  <c r="K53511" i="2"/>
  <c r="K53512" i="2"/>
  <c r="K53513" i="2"/>
  <c r="K53514" i="2"/>
  <c r="K53515" i="2"/>
  <c r="K53516" i="2"/>
  <c r="K53517" i="2"/>
  <c r="K53518" i="2"/>
  <c r="K53519" i="2"/>
  <c r="K53520" i="2"/>
  <c r="K53521" i="2"/>
  <c r="K53522" i="2"/>
  <c r="K53523" i="2"/>
  <c r="K53524" i="2"/>
  <c r="K53525" i="2"/>
  <c r="K53526" i="2"/>
  <c r="K53527" i="2"/>
  <c r="K53528" i="2"/>
  <c r="K53529" i="2"/>
  <c r="K53530" i="2"/>
  <c r="K53531" i="2"/>
  <c r="K53532" i="2"/>
  <c r="K53533" i="2"/>
  <c r="K53534" i="2"/>
  <c r="K53535" i="2"/>
  <c r="K53536" i="2"/>
  <c r="K53537" i="2"/>
  <c r="K53538" i="2"/>
  <c r="K53539" i="2"/>
  <c r="K53540" i="2"/>
  <c r="K53541" i="2"/>
  <c r="K53542" i="2"/>
  <c r="K53543" i="2"/>
  <c r="K53544" i="2"/>
  <c r="K53545" i="2"/>
  <c r="K53546" i="2"/>
  <c r="K53547" i="2"/>
  <c r="K53548" i="2"/>
  <c r="K53549" i="2"/>
  <c r="K53550" i="2"/>
  <c r="K53551" i="2"/>
  <c r="K53552" i="2"/>
  <c r="K53553" i="2"/>
  <c r="K53554" i="2"/>
  <c r="K53555" i="2"/>
  <c r="K53556" i="2"/>
  <c r="K53557" i="2"/>
  <c r="K53558" i="2"/>
  <c r="K53559" i="2"/>
  <c r="K53560" i="2"/>
  <c r="K53561" i="2"/>
  <c r="K53562" i="2"/>
  <c r="K53563" i="2"/>
  <c r="K53564" i="2"/>
  <c r="K53565" i="2"/>
  <c r="K53566" i="2"/>
  <c r="K53567" i="2"/>
  <c r="K53568" i="2"/>
  <c r="K53569" i="2"/>
  <c r="K53570" i="2"/>
  <c r="K53571" i="2"/>
  <c r="K53572" i="2"/>
  <c r="K53573" i="2"/>
  <c r="K53574" i="2"/>
  <c r="K53575" i="2"/>
  <c r="K53576" i="2"/>
  <c r="K53577" i="2"/>
  <c r="K53578" i="2"/>
  <c r="K53579" i="2"/>
  <c r="K53580" i="2"/>
  <c r="K53581" i="2"/>
  <c r="K53582" i="2"/>
  <c r="K53583" i="2"/>
  <c r="K53584" i="2"/>
  <c r="K53585" i="2"/>
  <c r="K53586" i="2"/>
  <c r="K53587" i="2"/>
  <c r="K53588" i="2"/>
  <c r="K53589" i="2"/>
  <c r="K53590" i="2"/>
  <c r="K53591" i="2"/>
  <c r="K53592" i="2"/>
  <c r="K53593" i="2"/>
  <c r="K53594" i="2"/>
  <c r="K53595" i="2"/>
  <c r="K53596" i="2"/>
  <c r="K53597" i="2"/>
  <c r="K53598" i="2"/>
  <c r="K53599" i="2"/>
  <c r="K53600" i="2"/>
  <c r="K53601" i="2"/>
  <c r="K53602" i="2"/>
  <c r="K53603" i="2"/>
  <c r="K53604" i="2"/>
  <c r="K53605" i="2"/>
  <c r="K53606" i="2"/>
  <c r="K53607" i="2"/>
  <c r="K53608" i="2"/>
  <c r="K53609" i="2"/>
  <c r="K53610" i="2"/>
  <c r="K53611" i="2"/>
  <c r="K53612" i="2"/>
  <c r="K53613" i="2"/>
  <c r="K53614" i="2"/>
  <c r="K53615" i="2"/>
  <c r="K53616" i="2"/>
  <c r="K53617" i="2"/>
  <c r="K53618" i="2"/>
  <c r="K53619" i="2"/>
  <c r="K53620" i="2"/>
  <c r="K53621" i="2"/>
  <c r="K53622" i="2"/>
  <c r="K53623" i="2"/>
  <c r="K53624" i="2"/>
  <c r="K53625" i="2"/>
  <c r="K53626" i="2"/>
  <c r="K53627" i="2"/>
  <c r="K53628" i="2"/>
  <c r="K53629" i="2"/>
  <c r="K53630" i="2"/>
  <c r="K53631" i="2"/>
  <c r="K53632" i="2"/>
  <c r="K53633" i="2"/>
  <c r="K53634" i="2"/>
  <c r="K53635" i="2"/>
  <c r="K53636" i="2"/>
  <c r="K53637" i="2"/>
  <c r="K53638" i="2"/>
  <c r="K53639" i="2"/>
  <c r="K53640" i="2"/>
  <c r="K53641" i="2"/>
  <c r="K53642" i="2"/>
  <c r="K53643" i="2"/>
  <c r="K53644" i="2"/>
  <c r="K53645" i="2"/>
  <c r="K53646" i="2"/>
  <c r="K53647" i="2"/>
  <c r="K53648" i="2"/>
  <c r="K53649" i="2"/>
  <c r="K53650" i="2"/>
  <c r="K53651" i="2"/>
  <c r="K53652" i="2"/>
  <c r="K53653" i="2"/>
  <c r="K53654" i="2"/>
  <c r="K53655" i="2"/>
  <c r="K53656" i="2"/>
  <c r="K53657" i="2"/>
  <c r="K53658" i="2"/>
  <c r="K53659" i="2"/>
  <c r="K53660" i="2"/>
  <c r="K53661" i="2"/>
  <c r="K53662" i="2"/>
  <c r="K53663" i="2"/>
  <c r="K53664" i="2"/>
  <c r="K53665" i="2"/>
  <c r="K53666" i="2"/>
  <c r="K53667" i="2"/>
  <c r="K53668" i="2"/>
  <c r="K53669" i="2"/>
  <c r="K53670" i="2"/>
  <c r="K53671" i="2"/>
  <c r="K53672" i="2"/>
  <c r="K53673" i="2"/>
  <c r="K53674" i="2"/>
  <c r="K53675" i="2"/>
  <c r="K53676" i="2"/>
  <c r="K53677" i="2"/>
  <c r="K53678" i="2"/>
  <c r="K53679" i="2"/>
  <c r="K53680" i="2"/>
  <c r="K53681" i="2"/>
  <c r="K53682" i="2"/>
  <c r="K53683" i="2"/>
  <c r="K53684" i="2"/>
  <c r="K53685" i="2"/>
  <c r="K53686" i="2"/>
  <c r="K53687" i="2"/>
  <c r="K53688" i="2"/>
  <c r="K53689" i="2"/>
  <c r="K53690" i="2"/>
  <c r="K53691" i="2"/>
  <c r="K53692" i="2"/>
  <c r="K53693" i="2"/>
  <c r="K53694" i="2"/>
  <c r="K53695" i="2"/>
  <c r="K53696" i="2"/>
  <c r="K53697" i="2"/>
  <c r="K53698" i="2"/>
  <c r="K53699" i="2"/>
  <c r="K53700" i="2"/>
  <c r="K53701" i="2"/>
  <c r="K53702" i="2"/>
  <c r="K53703" i="2"/>
  <c r="K53704" i="2"/>
  <c r="K53705" i="2"/>
  <c r="K53706" i="2"/>
  <c r="K53707" i="2"/>
  <c r="K53708" i="2"/>
  <c r="K53709" i="2"/>
  <c r="K53710" i="2"/>
  <c r="K53711" i="2"/>
  <c r="K53712" i="2"/>
  <c r="K53713" i="2"/>
  <c r="K53714" i="2"/>
  <c r="K53715" i="2"/>
  <c r="K53716" i="2"/>
  <c r="K53717" i="2"/>
  <c r="K53718" i="2"/>
  <c r="K53719" i="2"/>
  <c r="K53720" i="2"/>
  <c r="K53721" i="2"/>
  <c r="K53722" i="2"/>
  <c r="K53723" i="2"/>
  <c r="K53724" i="2"/>
  <c r="K53725" i="2"/>
  <c r="K53726" i="2"/>
  <c r="K53727" i="2"/>
  <c r="K53728" i="2"/>
  <c r="K53729" i="2"/>
  <c r="K53730" i="2"/>
  <c r="K53731" i="2"/>
  <c r="K53732" i="2"/>
  <c r="K53733" i="2"/>
  <c r="K53734" i="2"/>
  <c r="K53735" i="2"/>
  <c r="K53736" i="2"/>
  <c r="K53737" i="2"/>
  <c r="K53738" i="2"/>
  <c r="K53739" i="2"/>
  <c r="K53740" i="2"/>
  <c r="K53741" i="2"/>
  <c r="K53742" i="2"/>
  <c r="K53743" i="2"/>
  <c r="K53744" i="2"/>
  <c r="K53745" i="2"/>
  <c r="K53746" i="2"/>
  <c r="K53747" i="2"/>
  <c r="K53748" i="2"/>
  <c r="K53749" i="2"/>
  <c r="K53750" i="2"/>
  <c r="K53751" i="2"/>
  <c r="K53752" i="2"/>
  <c r="K53753" i="2"/>
  <c r="K53754" i="2"/>
  <c r="K53755" i="2"/>
  <c r="K53756" i="2"/>
  <c r="K53757" i="2"/>
  <c r="K53758" i="2"/>
  <c r="K53759" i="2"/>
  <c r="K53760" i="2"/>
  <c r="K53761" i="2"/>
  <c r="K53762" i="2"/>
  <c r="K53763" i="2"/>
  <c r="K53764" i="2"/>
  <c r="K53765" i="2"/>
  <c r="K53766" i="2"/>
  <c r="K53767" i="2"/>
  <c r="K53768" i="2"/>
  <c r="K53769" i="2"/>
  <c r="K53770" i="2"/>
  <c r="K53771" i="2"/>
  <c r="K53772" i="2"/>
  <c r="K53773" i="2"/>
  <c r="K53774" i="2"/>
  <c r="K53775" i="2"/>
  <c r="K53776" i="2"/>
  <c r="K53777" i="2"/>
  <c r="K53778" i="2"/>
  <c r="K53779" i="2"/>
  <c r="K53780" i="2"/>
  <c r="K53781" i="2"/>
  <c r="K53782" i="2"/>
  <c r="K53783" i="2"/>
  <c r="K53784" i="2"/>
  <c r="K53785" i="2"/>
  <c r="K53786" i="2"/>
  <c r="K53787" i="2"/>
  <c r="K53788" i="2"/>
  <c r="K53789" i="2"/>
  <c r="K53790" i="2"/>
  <c r="K53791" i="2"/>
  <c r="K53792" i="2"/>
  <c r="K53793" i="2"/>
  <c r="K53794" i="2"/>
  <c r="K53795" i="2"/>
  <c r="K53796" i="2"/>
  <c r="K53797" i="2"/>
  <c r="K53798" i="2"/>
  <c r="K53799" i="2"/>
  <c r="K53800" i="2"/>
  <c r="K53801" i="2"/>
  <c r="K53802" i="2"/>
  <c r="K53803" i="2"/>
  <c r="K53804" i="2"/>
  <c r="K53805" i="2"/>
  <c r="K53806" i="2"/>
  <c r="K53807" i="2"/>
  <c r="K53808" i="2"/>
  <c r="K53809" i="2"/>
  <c r="K53810" i="2"/>
  <c r="K53811" i="2"/>
  <c r="K53812" i="2"/>
  <c r="K53813" i="2"/>
  <c r="K53814" i="2"/>
  <c r="K53815" i="2"/>
  <c r="K53816" i="2"/>
  <c r="K53817" i="2"/>
  <c r="K53818" i="2"/>
  <c r="K53819" i="2"/>
  <c r="K53820" i="2"/>
  <c r="K53821" i="2"/>
  <c r="K53822" i="2"/>
  <c r="K53823" i="2"/>
  <c r="K53824" i="2"/>
  <c r="K53825" i="2"/>
  <c r="K53826" i="2"/>
  <c r="K53827" i="2"/>
  <c r="K53828" i="2"/>
  <c r="K53829" i="2"/>
  <c r="K53830" i="2"/>
  <c r="K53831" i="2"/>
  <c r="K53832" i="2"/>
  <c r="K53833" i="2"/>
  <c r="K53834" i="2"/>
  <c r="K53835" i="2"/>
  <c r="K53836" i="2"/>
  <c r="K53837" i="2"/>
  <c r="K53838" i="2"/>
  <c r="K53839" i="2"/>
  <c r="K53840" i="2"/>
  <c r="K53841" i="2"/>
  <c r="K53842" i="2"/>
  <c r="K53843" i="2"/>
  <c r="K53844" i="2"/>
  <c r="K53845" i="2"/>
  <c r="K53846" i="2"/>
  <c r="K53847" i="2"/>
  <c r="K53848" i="2"/>
  <c r="K53849" i="2"/>
  <c r="K53850" i="2"/>
  <c r="K53851" i="2"/>
  <c r="K53852" i="2"/>
  <c r="K53853" i="2"/>
  <c r="K53854" i="2"/>
  <c r="K53855" i="2"/>
  <c r="K53856" i="2"/>
  <c r="K53857" i="2"/>
  <c r="K53858" i="2"/>
  <c r="K53859" i="2"/>
  <c r="K53860" i="2"/>
  <c r="K53861" i="2"/>
  <c r="K53862" i="2"/>
  <c r="K53863" i="2"/>
  <c r="K53864" i="2"/>
  <c r="K53865" i="2"/>
  <c r="K53866" i="2"/>
  <c r="K53867" i="2"/>
  <c r="K53868" i="2"/>
  <c r="K53869" i="2"/>
  <c r="K53870" i="2"/>
  <c r="K53871" i="2"/>
  <c r="K53872" i="2"/>
  <c r="K53873" i="2"/>
  <c r="K53874" i="2"/>
  <c r="K53875" i="2"/>
  <c r="K53876" i="2"/>
  <c r="K53877" i="2"/>
  <c r="K53878" i="2"/>
  <c r="K53879" i="2"/>
  <c r="K53880" i="2"/>
  <c r="K53881" i="2"/>
  <c r="K53882" i="2"/>
  <c r="K53883" i="2"/>
  <c r="K53884" i="2"/>
  <c r="K53885" i="2"/>
  <c r="K53886" i="2"/>
  <c r="K53887" i="2"/>
  <c r="K53888" i="2"/>
  <c r="K53889" i="2"/>
  <c r="K53890" i="2"/>
  <c r="K53891" i="2"/>
  <c r="K53892" i="2"/>
  <c r="K53893" i="2"/>
  <c r="K53894" i="2"/>
  <c r="K53895" i="2"/>
  <c r="K53896" i="2"/>
  <c r="K53897" i="2"/>
  <c r="K53898" i="2"/>
  <c r="K53899" i="2"/>
  <c r="K53900" i="2"/>
  <c r="K53901" i="2"/>
  <c r="K53902" i="2"/>
  <c r="K53903" i="2"/>
  <c r="K53904" i="2"/>
  <c r="K53905" i="2"/>
  <c r="K53906" i="2"/>
  <c r="K53907" i="2"/>
  <c r="K53908" i="2"/>
  <c r="K53909" i="2"/>
  <c r="K53910" i="2"/>
  <c r="K53911" i="2"/>
  <c r="K53912" i="2"/>
  <c r="K53913" i="2"/>
  <c r="K53914" i="2"/>
  <c r="K53915" i="2"/>
  <c r="K53916" i="2"/>
  <c r="K53917" i="2"/>
  <c r="K53918" i="2"/>
  <c r="K53919" i="2"/>
  <c r="K53920" i="2"/>
  <c r="K53921" i="2"/>
  <c r="K53922" i="2"/>
  <c r="K53923" i="2"/>
  <c r="K53924" i="2"/>
  <c r="K53925" i="2"/>
  <c r="K53926" i="2"/>
  <c r="K53927" i="2"/>
  <c r="K53928" i="2"/>
  <c r="K53929" i="2"/>
  <c r="K53930" i="2"/>
  <c r="K53931" i="2"/>
  <c r="K53932" i="2"/>
  <c r="K53933" i="2"/>
  <c r="K53934" i="2"/>
  <c r="K53935" i="2"/>
  <c r="K53936" i="2"/>
  <c r="K53937" i="2"/>
  <c r="K53938" i="2"/>
  <c r="K53939" i="2"/>
  <c r="K53940" i="2"/>
  <c r="K53941" i="2"/>
  <c r="K53942" i="2"/>
  <c r="K53943" i="2"/>
  <c r="K53944" i="2"/>
  <c r="K53945" i="2"/>
  <c r="K53946" i="2"/>
  <c r="K53947" i="2"/>
  <c r="K53948" i="2"/>
  <c r="K53949" i="2"/>
  <c r="K53950" i="2"/>
  <c r="K53951" i="2"/>
  <c r="K53952" i="2"/>
  <c r="K53953" i="2"/>
  <c r="K53954" i="2"/>
  <c r="K53955" i="2"/>
  <c r="K53956" i="2"/>
  <c r="K53957" i="2"/>
  <c r="K53958" i="2"/>
  <c r="K53959" i="2"/>
  <c r="K53960" i="2"/>
  <c r="K53961" i="2"/>
  <c r="K53962" i="2"/>
  <c r="K53963" i="2"/>
  <c r="K53964" i="2"/>
  <c r="K53965" i="2"/>
  <c r="K53966" i="2"/>
  <c r="K53967" i="2"/>
  <c r="K53968" i="2"/>
  <c r="K53969" i="2"/>
  <c r="K53970" i="2"/>
  <c r="K53971" i="2"/>
  <c r="K53972" i="2"/>
  <c r="K53973" i="2"/>
  <c r="K53974" i="2"/>
  <c r="K53975" i="2"/>
  <c r="K53976" i="2"/>
  <c r="K53977" i="2"/>
  <c r="K53978" i="2"/>
  <c r="K53979" i="2"/>
  <c r="K53980" i="2"/>
  <c r="K53981" i="2"/>
  <c r="K53982" i="2"/>
  <c r="K53983" i="2"/>
  <c r="K53984" i="2"/>
  <c r="K53985" i="2"/>
  <c r="K53986" i="2"/>
  <c r="K53987" i="2"/>
  <c r="K53988" i="2"/>
  <c r="K53989" i="2"/>
  <c r="K53990" i="2"/>
  <c r="K53991" i="2"/>
  <c r="K53992" i="2"/>
  <c r="K53993" i="2"/>
  <c r="K53994" i="2"/>
  <c r="K53995" i="2"/>
  <c r="K53996" i="2"/>
  <c r="K53997" i="2"/>
  <c r="K53998" i="2"/>
  <c r="K53999" i="2"/>
  <c r="K54000" i="2"/>
  <c r="K54001" i="2"/>
  <c r="K54002" i="2"/>
  <c r="K54003" i="2"/>
  <c r="K54004" i="2"/>
  <c r="K54005" i="2"/>
  <c r="K54006" i="2"/>
  <c r="K54007" i="2"/>
  <c r="K54008" i="2"/>
  <c r="K54009" i="2"/>
  <c r="K54010" i="2"/>
  <c r="K54011" i="2"/>
  <c r="K54012" i="2"/>
  <c r="K54013" i="2"/>
  <c r="K54014" i="2"/>
  <c r="K54015" i="2"/>
  <c r="K54016" i="2"/>
  <c r="K54017" i="2"/>
  <c r="K54018" i="2"/>
  <c r="K54019" i="2"/>
  <c r="K54020" i="2"/>
  <c r="K54021" i="2"/>
  <c r="K54022" i="2"/>
  <c r="K54023" i="2"/>
  <c r="K54024" i="2"/>
  <c r="K54025" i="2"/>
  <c r="K54026" i="2"/>
  <c r="K54027" i="2"/>
  <c r="K54028" i="2"/>
  <c r="K54029" i="2"/>
  <c r="K54030" i="2"/>
  <c r="K54031" i="2"/>
  <c r="K54032" i="2"/>
  <c r="K54033" i="2"/>
  <c r="K54034" i="2"/>
  <c r="K54035" i="2"/>
  <c r="K54036" i="2"/>
  <c r="K54037" i="2"/>
  <c r="K54038" i="2"/>
  <c r="K54039" i="2"/>
  <c r="K54040" i="2"/>
  <c r="K54041" i="2"/>
  <c r="K54042" i="2"/>
  <c r="K54043" i="2"/>
  <c r="K54044" i="2"/>
  <c r="K54045" i="2"/>
  <c r="K54046" i="2"/>
  <c r="K54047" i="2"/>
  <c r="K54048" i="2"/>
  <c r="K54049" i="2"/>
  <c r="K54050" i="2"/>
  <c r="K54051" i="2"/>
  <c r="K54052" i="2"/>
  <c r="K54053" i="2"/>
  <c r="K54054" i="2"/>
  <c r="K54055" i="2"/>
  <c r="K54056" i="2"/>
  <c r="K54057" i="2"/>
  <c r="K54058" i="2"/>
  <c r="K54059" i="2"/>
  <c r="K54060" i="2"/>
  <c r="K54061" i="2"/>
  <c r="K54062" i="2"/>
  <c r="K54063" i="2"/>
  <c r="K54064" i="2"/>
  <c r="K54065" i="2"/>
  <c r="K54066" i="2"/>
  <c r="K54067" i="2"/>
  <c r="K54068" i="2"/>
  <c r="K54069" i="2"/>
  <c r="K54070" i="2"/>
  <c r="K54071" i="2"/>
  <c r="K54072" i="2"/>
  <c r="K54073" i="2"/>
  <c r="K54074" i="2"/>
  <c r="K54075" i="2"/>
  <c r="K54076" i="2"/>
  <c r="K54077" i="2"/>
  <c r="K54078" i="2"/>
  <c r="K54079" i="2"/>
  <c r="K54080" i="2"/>
  <c r="K54081" i="2"/>
  <c r="K54082" i="2"/>
  <c r="K54083" i="2"/>
  <c r="K54084" i="2"/>
  <c r="K54085" i="2"/>
  <c r="K54086" i="2"/>
  <c r="K54087" i="2"/>
  <c r="K54088" i="2"/>
  <c r="K54089" i="2"/>
  <c r="K54090" i="2"/>
  <c r="K54091" i="2"/>
  <c r="K54092" i="2"/>
  <c r="K54093" i="2"/>
  <c r="K54094" i="2"/>
  <c r="K54095" i="2"/>
  <c r="K54096" i="2"/>
  <c r="K54097" i="2"/>
  <c r="K54098" i="2"/>
  <c r="K54099" i="2"/>
  <c r="K54100" i="2"/>
  <c r="K54101" i="2"/>
  <c r="K54102" i="2"/>
  <c r="K54103" i="2"/>
  <c r="K54104" i="2"/>
  <c r="K54105" i="2"/>
  <c r="K54106" i="2"/>
  <c r="K54107" i="2"/>
  <c r="K54108" i="2"/>
  <c r="K54109" i="2"/>
  <c r="K54110" i="2"/>
  <c r="K54111" i="2"/>
  <c r="K54112" i="2"/>
  <c r="K54113" i="2"/>
  <c r="K54114" i="2"/>
  <c r="K54115" i="2"/>
  <c r="K54116" i="2"/>
  <c r="K54117" i="2"/>
  <c r="K54118" i="2"/>
  <c r="K54119" i="2"/>
  <c r="K54120" i="2"/>
  <c r="K54121" i="2"/>
  <c r="K54122" i="2"/>
  <c r="K54123" i="2"/>
  <c r="K54124" i="2"/>
  <c r="K54125" i="2"/>
  <c r="K54126" i="2"/>
  <c r="K54127" i="2"/>
  <c r="K54128" i="2"/>
  <c r="K54129" i="2"/>
  <c r="K54130" i="2"/>
  <c r="K54131" i="2"/>
  <c r="K54132" i="2"/>
  <c r="K54133" i="2"/>
  <c r="K54134" i="2"/>
  <c r="K54135" i="2"/>
  <c r="K54136" i="2"/>
  <c r="K54137" i="2"/>
  <c r="K54138" i="2"/>
  <c r="K54139" i="2"/>
  <c r="K54140" i="2"/>
  <c r="K54141" i="2"/>
  <c r="K54142" i="2"/>
  <c r="K54143" i="2"/>
  <c r="K54144" i="2"/>
  <c r="K54145" i="2"/>
  <c r="K54146" i="2"/>
  <c r="K54147" i="2"/>
  <c r="K54148" i="2"/>
  <c r="K54149" i="2"/>
  <c r="K54150" i="2"/>
  <c r="K54151" i="2"/>
  <c r="K54152" i="2"/>
  <c r="K54153" i="2"/>
  <c r="K54154" i="2"/>
  <c r="K54155" i="2"/>
  <c r="K54156" i="2"/>
  <c r="K54157" i="2"/>
  <c r="K54158" i="2"/>
  <c r="K54159" i="2"/>
  <c r="K54160" i="2"/>
  <c r="K54161" i="2"/>
  <c r="K54162" i="2"/>
  <c r="K54163" i="2"/>
  <c r="K54164" i="2"/>
  <c r="K54165" i="2"/>
  <c r="K54166" i="2"/>
  <c r="K54167" i="2"/>
  <c r="K54168" i="2"/>
  <c r="K54169" i="2"/>
  <c r="K54170" i="2"/>
  <c r="K54171" i="2"/>
  <c r="K54172" i="2"/>
  <c r="K54173" i="2"/>
  <c r="K54174" i="2"/>
  <c r="K54175" i="2"/>
  <c r="K54176" i="2"/>
  <c r="K54177" i="2"/>
  <c r="K54178" i="2"/>
  <c r="K54179" i="2"/>
  <c r="K54180" i="2"/>
  <c r="K54181" i="2"/>
  <c r="K54182" i="2"/>
  <c r="K54183" i="2"/>
  <c r="K54184" i="2"/>
  <c r="K54185" i="2"/>
  <c r="K54186" i="2"/>
  <c r="K54187" i="2"/>
  <c r="K54188" i="2"/>
  <c r="K54189" i="2"/>
  <c r="K54190" i="2"/>
  <c r="K54191" i="2"/>
  <c r="K54192" i="2"/>
  <c r="K54193" i="2"/>
  <c r="K54194" i="2"/>
  <c r="K54195" i="2"/>
  <c r="K54196" i="2"/>
  <c r="K54197" i="2"/>
  <c r="K54198" i="2"/>
  <c r="K54199" i="2"/>
  <c r="K54200" i="2"/>
  <c r="K54201" i="2"/>
  <c r="K54202" i="2"/>
  <c r="K54203" i="2"/>
  <c r="K54204" i="2"/>
  <c r="K54205" i="2"/>
  <c r="K54206" i="2"/>
  <c r="K54207" i="2"/>
  <c r="K54208" i="2"/>
  <c r="K54209" i="2"/>
  <c r="K54210" i="2"/>
  <c r="K54211" i="2"/>
  <c r="K54212" i="2"/>
  <c r="K54213" i="2"/>
  <c r="K54214" i="2"/>
  <c r="K54215" i="2"/>
  <c r="K54216" i="2"/>
  <c r="K54217" i="2"/>
  <c r="K54218" i="2"/>
  <c r="K54219" i="2"/>
  <c r="K54220" i="2"/>
  <c r="K54221" i="2"/>
  <c r="K54222" i="2"/>
  <c r="K54223" i="2"/>
  <c r="K54224" i="2"/>
  <c r="K54225" i="2"/>
  <c r="K54226" i="2"/>
  <c r="K54227" i="2"/>
  <c r="K54228" i="2"/>
  <c r="K54229" i="2"/>
  <c r="K54230" i="2"/>
  <c r="K54231" i="2"/>
  <c r="K54232" i="2"/>
  <c r="K54233" i="2"/>
  <c r="K54234" i="2"/>
  <c r="K54235" i="2"/>
  <c r="K54236" i="2"/>
  <c r="K54237" i="2"/>
  <c r="K54238" i="2"/>
  <c r="K54239" i="2"/>
  <c r="K54240" i="2"/>
  <c r="K54241" i="2"/>
  <c r="K54242" i="2"/>
  <c r="K54243" i="2"/>
  <c r="K54244" i="2"/>
  <c r="K54245" i="2"/>
  <c r="K54246" i="2"/>
  <c r="K54247" i="2"/>
  <c r="K54248" i="2"/>
  <c r="K54249" i="2"/>
  <c r="K54250" i="2"/>
  <c r="K54251" i="2"/>
  <c r="K54252" i="2"/>
  <c r="K54253" i="2"/>
  <c r="K54254" i="2"/>
  <c r="K54255" i="2"/>
  <c r="K54256" i="2"/>
  <c r="K54257" i="2"/>
  <c r="K54258" i="2"/>
  <c r="K54259" i="2"/>
  <c r="K54260" i="2"/>
  <c r="K54261" i="2"/>
  <c r="K54262" i="2"/>
  <c r="K54263" i="2"/>
  <c r="K54264" i="2"/>
  <c r="K54265" i="2"/>
  <c r="K54266" i="2"/>
  <c r="K54267" i="2"/>
  <c r="K54268" i="2"/>
  <c r="K54269" i="2"/>
  <c r="K54270" i="2"/>
  <c r="K54271" i="2"/>
  <c r="K54272" i="2"/>
  <c r="K54273" i="2"/>
  <c r="K54274" i="2"/>
  <c r="K54275" i="2"/>
  <c r="K54276" i="2"/>
  <c r="K54277" i="2"/>
  <c r="K54278" i="2"/>
  <c r="K54279" i="2"/>
  <c r="K54280" i="2"/>
  <c r="K54281" i="2"/>
  <c r="K54282" i="2"/>
  <c r="K54283" i="2"/>
  <c r="K54284" i="2"/>
  <c r="K54285" i="2"/>
  <c r="K54286" i="2"/>
  <c r="K54287" i="2"/>
  <c r="K54288" i="2"/>
  <c r="K54289" i="2"/>
  <c r="K54290" i="2"/>
  <c r="K54291" i="2"/>
  <c r="K54292" i="2"/>
  <c r="K54293" i="2"/>
  <c r="K54294" i="2"/>
  <c r="K54295" i="2"/>
  <c r="K54296" i="2"/>
  <c r="K54297" i="2"/>
  <c r="K54298" i="2"/>
  <c r="K54299" i="2"/>
  <c r="K54300" i="2"/>
  <c r="K54301" i="2"/>
  <c r="K54302" i="2"/>
  <c r="K54303" i="2"/>
  <c r="K54304" i="2"/>
  <c r="K54305" i="2"/>
  <c r="K54306" i="2"/>
  <c r="K54307" i="2"/>
  <c r="K54308" i="2"/>
  <c r="K54309" i="2"/>
  <c r="K54310" i="2"/>
  <c r="K54311" i="2"/>
  <c r="K54312" i="2"/>
  <c r="K54313" i="2"/>
  <c r="K54314" i="2"/>
  <c r="K54315" i="2"/>
  <c r="K54316" i="2"/>
  <c r="K54317" i="2"/>
  <c r="K54318" i="2"/>
  <c r="K54319" i="2"/>
  <c r="K54320" i="2"/>
  <c r="K54321" i="2"/>
  <c r="K54322" i="2"/>
  <c r="K54323" i="2"/>
  <c r="K54324" i="2"/>
  <c r="K54325" i="2"/>
  <c r="K54326" i="2"/>
  <c r="K54327" i="2"/>
  <c r="K54328" i="2"/>
  <c r="K54329" i="2"/>
  <c r="K54330" i="2"/>
  <c r="K54331" i="2"/>
  <c r="K54332" i="2"/>
  <c r="K54333" i="2"/>
  <c r="K54334" i="2"/>
  <c r="K54335" i="2"/>
  <c r="K54336" i="2"/>
  <c r="K54337" i="2"/>
  <c r="K54338" i="2"/>
  <c r="K54339" i="2"/>
  <c r="K54340" i="2"/>
  <c r="K54341" i="2"/>
  <c r="K54342" i="2"/>
  <c r="K54343" i="2"/>
  <c r="K54344" i="2"/>
  <c r="K54345" i="2"/>
  <c r="K54346" i="2"/>
  <c r="K54347" i="2"/>
  <c r="K54348" i="2"/>
  <c r="K54349" i="2"/>
  <c r="K54350" i="2"/>
  <c r="K54351" i="2"/>
  <c r="K54352" i="2"/>
  <c r="K54353" i="2"/>
  <c r="K54354" i="2"/>
  <c r="K54355" i="2"/>
  <c r="K54356" i="2"/>
  <c r="K54357" i="2"/>
  <c r="K54358" i="2"/>
  <c r="K54359" i="2"/>
  <c r="K54360" i="2"/>
  <c r="K54361" i="2"/>
  <c r="K54362" i="2"/>
  <c r="K54363" i="2"/>
  <c r="K54364" i="2"/>
  <c r="K54365" i="2"/>
  <c r="K54366" i="2"/>
  <c r="K54367" i="2"/>
  <c r="K54368" i="2"/>
  <c r="K54369" i="2"/>
  <c r="K54370" i="2"/>
  <c r="K54371" i="2"/>
  <c r="K54372" i="2"/>
  <c r="K54373" i="2"/>
  <c r="K54374" i="2"/>
  <c r="K54375" i="2"/>
  <c r="K54376" i="2"/>
  <c r="K54377" i="2"/>
  <c r="K54378" i="2"/>
  <c r="K54379" i="2"/>
  <c r="K54380" i="2"/>
  <c r="K54381" i="2"/>
  <c r="K54382" i="2"/>
  <c r="K54383" i="2"/>
  <c r="K54384" i="2"/>
  <c r="K54385" i="2"/>
  <c r="K54386" i="2"/>
  <c r="K54387" i="2"/>
  <c r="K54388" i="2"/>
  <c r="K54389" i="2"/>
  <c r="K54390" i="2"/>
  <c r="K54391" i="2"/>
  <c r="K54392" i="2"/>
  <c r="K54393" i="2"/>
  <c r="K54394" i="2"/>
  <c r="K54395" i="2"/>
  <c r="K54396" i="2"/>
  <c r="K54397" i="2"/>
  <c r="K54398" i="2"/>
  <c r="K54399" i="2"/>
  <c r="K54400" i="2"/>
  <c r="K54401" i="2"/>
  <c r="K54402" i="2"/>
  <c r="K54403" i="2"/>
  <c r="K54404" i="2"/>
  <c r="K54405" i="2"/>
  <c r="K54406" i="2"/>
  <c r="K54407" i="2"/>
  <c r="K54408" i="2"/>
  <c r="K54409" i="2"/>
  <c r="K54410" i="2"/>
  <c r="K54411" i="2"/>
  <c r="K54412" i="2"/>
  <c r="K54413" i="2"/>
  <c r="K54414" i="2"/>
  <c r="K54415" i="2"/>
  <c r="K54416" i="2"/>
  <c r="K54417" i="2"/>
  <c r="K54418" i="2"/>
  <c r="K54419" i="2"/>
  <c r="K54420" i="2"/>
  <c r="K54421" i="2"/>
  <c r="K54422" i="2"/>
  <c r="K54423" i="2"/>
  <c r="K54424" i="2"/>
  <c r="K54425" i="2"/>
  <c r="K54426" i="2"/>
  <c r="K54427" i="2"/>
  <c r="K54428" i="2"/>
  <c r="K54429" i="2"/>
  <c r="K54430" i="2"/>
  <c r="K54431" i="2"/>
  <c r="K54432" i="2"/>
  <c r="K54433" i="2"/>
  <c r="K54434" i="2"/>
  <c r="K54435" i="2"/>
  <c r="K54436" i="2"/>
  <c r="K54437" i="2"/>
  <c r="K54438" i="2"/>
  <c r="K54439" i="2"/>
  <c r="K54440" i="2"/>
  <c r="K54441" i="2"/>
  <c r="K54442" i="2"/>
  <c r="K54443" i="2"/>
  <c r="K54444" i="2"/>
  <c r="K54445" i="2"/>
  <c r="K54446" i="2"/>
  <c r="K54447" i="2"/>
  <c r="K54448" i="2"/>
  <c r="K54449" i="2"/>
  <c r="K54450" i="2"/>
  <c r="K54451" i="2"/>
  <c r="K54452" i="2"/>
  <c r="K54453" i="2"/>
  <c r="K54454" i="2"/>
  <c r="K54455" i="2"/>
  <c r="K54456" i="2"/>
  <c r="K54457" i="2"/>
  <c r="K54458" i="2"/>
  <c r="K54459" i="2"/>
  <c r="K54460" i="2"/>
  <c r="K54461" i="2"/>
  <c r="K54462" i="2"/>
  <c r="K54463" i="2"/>
  <c r="K54464" i="2"/>
  <c r="K54465" i="2"/>
  <c r="K54466" i="2"/>
  <c r="K54467" i="2"/>
  <c r="K54468" i="2"/>
  <c r="K54469" i="2"/>
  <c r="K54470" i="2"/>
  <c r="K54471" i="2"/>
  <c r="K54472" i="2"/>
  <c r="K54473" i="2"/>
  <c r="K54474" i="2"/>
  <c r="K54475" i="2"/>
  <c r="K54476" i="2"/>
  <c r="K54477" i="2"/>
  <c r="K54478" i="2"/>
  <c r="K54479" i="2"/>
  <c r="K54480" i="2"/>
  <c r="K54481" i="2"/>
  <c r="K54482" i="2"/>
  <c r="K54483" i="2"/>
  <c r="K54484" i="2"/>
  <c r="K54485" i="2"/>
  <c r="K54486" i="2"/>
  <c r="K54487" i="2"/>
  <c r="K54488" i="2"/>
  <c r="K54489" i="2"/>
  <c r="K54490" i="2"/>
  <c r="K54491" i="2"/>
  <c r="K54492" i="2"/>
  <c r="K54493" i="2"/>
  <c r="K54494" i="2"/>
  <c r="K54495" i="2"/>
  <c r="K54496" i="2"/>
  <c r="K54497" i="2"/>
  <c r="K54498" i="2"/>
  <c r="K54499" i="2"/>
  <c r="K54500" i="2"/>
  <c r="K54501" i="2"/>
  <c r="K54502" i="2"/>
  <c r="K54503" i="2"/>
  <c r="K54504" i="2"/>
  <c r="K54505" i="2"/>
  <c r="K54506" i="2"/>
  <c r="K54507" i="2"/>
  <c r="K54508" i="2"/>
  <c r="K54509" i="2"/>
  <c r="K54510" i="2"/>
  <c r="K54511" i="2"/>
  <c r="K54512" i="2"/>
  <c r="K54513" i="2"/>
  <c r="K54514" i="2"/>
  <c r="K54515" i="2"/>
  <c r="K54516" i="2"/>
  <c r="K54517" i="2"/>
  <c r="K54518" i="2"/>
  <c r="K54519" i="2"/>
  <c r="K54520" i="2"/>
  <c r="K54521" i="2"/>
  <c r="K54522" i="2"/>
  <c r="K54523" i="2"/>
  <c r="K54524" i="2"/>
  <c r="K54525" i="2"/>
  <c r="K54526" i="2"/>
  <c r="K54527" i="2"/>
  <c r="K54528" i="2"/>
  <c r="K54529" i="2"/>
  <c r="K54530" i="2"/>
  <c r="K54531" i="2"/>
  <c r="K54532" i="2"/>
  <c r="K54533" i="2"/>
  <c r="K54534" i="2"/>
  <c r="K54535" i="2"/>
  <c r="K54536" i="2"/>
  <c r="K54537" i="2"/>
  <c r="K54538" i="2"/>
  <c r="K54539" i="2"/>
  <c r="K54540" i="2"/>
  <c r="K54541" i="2"/>
  <c r="K54542" i="2"/>
  <c r="K54543" i="2"/>
  <c r="K54544" i="2"/>
  <c r="K54545" i="2"/>
  <c r="K54546" i="2"/>
  <c r="K54547" i="2"/>
  <c r="K54548" i="2"/>
  <c r="K54549" i="2"/>
  <c r="K54550" i="2"/>
  <c r="K54551" i="2"/>
  <c r="K54552" i="2"/>
  <c r="K54553" i="2"/>
  <c r="K54554" i="2"/>
  <c r="K54555" i="2"/>
  <c r="K54556" i="2"/>
  <c r="K54557" i="2"/>
  <c r="K54558" i="2"/>
  <c r="K54559" i="2"/>
  <c r="K54560" i="2"/>
  <c r="K54561" i="2"/>
  <c r="K54562" i="2"/>
  <c r="K54563" i="2"/>
  <c r="K54564" i="2"/>
  <c r="K54565" i="2"/>
  <c r="K54566" i="2"/>
  <c r="K54567" i="2"/>
  <c r="K54568" i="2"/>
  <c r="K54569" i="2"/>
  <c r="K54570" i="2"/>
  <c r="K54571" i="2"/>
  <c r="K54572" i="2"/>
  <c r="K54573" i="2"/>
  <c r="K54574" i="2"/>
  <c r="K54575" i="2"/>
  <c r="K54576" i="2"/>
  <c r="K54577" i="2"/>
  <c r="K54578" i="2"/>
  <c r="K54579" i="2"/>
  <c r="K54580" i="2"/>
  <c r="K54581" i="2"/>
  <c r="K54582" i="2"/>
  <c r="K54583" i="2"/>
  <c r="K54584" i="2"/>
  <c r="K54585" i="2"/>
  <c r="K54586" i="2"/>
  <c r="K54587" i="2"/>
  <c r="K54588" i="2"/>
  <c r="K54589" i="2"/>
  <c r="K54590" i="2"/>
  <c r="K54591" i="2"/>
  <c r="K54592" i="2"/>
  <c r="K54593" i="2"/>
  <c r="K54594" i="2"/>
  <c r="K54595" i="2"/>
  <c r="K54596" i="2"/>
  <c r="K54597" i="2"/>
  <c r="K54598" i="2"/>
  <c r="K54599" i="2"/>
  <c r="K54600" i="2"/>
  <c r="K54601" i="2"/>
  <c r="K54602" i="2"/>
  <c r="K54603" i="2"/>
  <c r="K54604" i="2"/>
  <c r="K54605" i="2"/>
  <c r="K54606" i="2"/>
  <c r="K54607" i="2"/>
  <c r="K54608" i="2"/>
  <c r="K54609" i="2"/>
  <c r="K54610" i="2"/>
  <c r="K54611" i="2"/>
  <c r="K54612" i="2"/>
  <c r="K54613" i="2"/>
  <c r="K54614" i="2"/>
  <c r="K54615" i="2"/>
  <c r="K54616" i="2"/>
  <c r="K54617" i="2"/>
  <c r="K54618" i="2"/>
  <c r="K54619" i="2"/>
  <c r="K54620" i="2"/>
  <c r="K54621" i="2"/>
  <c r="K54622" i="2"/>
  <c r="K54623" i="2"/>
  <c r="K54624" i="2"/>
  <c r="K54625" i="2"/>
  <c r="K54626" i="2"/>
  <c r="K54627" i="2"/>
  <c r="K54628" i="2"/>
  <c r="K54629" i="2"/>
  <c r="K54630" i="2"/>
  <c r="K54631" i="2"/>
  <c r="K54632" i="2"/>
  <c r="K54633" i="2"/>
  <c r="K54634" i="2"/>
  <c r="K54635" i="2"/>
  <c r="K54636" i="2"/>
  <c r="K54637" i="2"/>
  <c r="K54638" i="2"/>
  <c r="K54639" i="2"/>
  <c r="K54640" i="2"/>
  <c r="K54641" i="2"/>
  <c r="K54642" i="2"/>
  <c r="K54643" i="2"/>
  <c r="K54644" i="2"/>
  <c r="K54645" i="2"/>
  <c r="K54646" i="2"/>
  <c r="K54647" i="2"/>
  <c r="K54648" i="2"/>
  <c r="K54649" i="2"/>
  <c r="K54650" i="2"/>
  <c r="K54651" i="2"/>
  <c r="K54652" i="2"/>
  <c r="K54653" i="2"/>
  <c r="K54654" i="2"/>
  <c r="K54655" i="2"/>
  <c r="K54656" i="2"/>
  <c r="K54657" i="2"/>
  <c r="K54658" i="2"/>
  <c r="K54659" i="2"/>
  <c r="K54660" i="2"/>
  <c r="K54661" i="2"/>
  <c r="K54662" i="2"/>
  <c r="K54663" i="2"/>
  <c r="K54664" i="2"/>
  <c r="K54665" i="2"/>
  <c r="K54666" i="2"/>
  <c r="K54667" i="2"/>
  <c r="K54668" i="2"/>
  <c r="K54669" i="2"/>
  <c r="K54670" i="2"/>
  <c r="K54671" i="2"/>
  <c r="K54672" i="2"/>
  <c r="K54673" i="2"/>
  <c r="K54674" i="2"/>
  <c r="K54675" i="2"/>
  <c r="K54676" i="2"/>
  <c r="K54677" i="2"/>
  <c r="K54678" i="2"/>
  <c r="K54679" i="2"/>
  <c r="K54680" i="2"/>
  <c r="K54681" i="2"/>
  <c r="K54682" i="2"/>
  <c r="K54683" i="2"/>
  <c r="K54684" i="2"/>
  <c r="K54685" i="2"/>
  <c r="K54686" i="2"/>
  <c r="K54687" i="2"/>
  <c r="K54688" i="2"/>
  <c r="K54689" i="2"/>
  <c r="K54690" i="2"/>
  <c r="K54691" i="2"/>
  <c r="K54692" i="2"/>
  <c r="K54693" i="2"/>
  <c r="K54694" i="2"/>
  <c r="K54695" i="2"/>
  <c r="K54696" i="2"/>
  <c r="K54697" i="2"/>
  <c r="K54698" i="2"/>
  <c r="K54699" i="2"/>
  <c r="K54700" i="2"/>
  <c r="K54701" i="2"/>
  <c r="K54702" i="2"/>
  <c r="K54703" i="2"/>
  <c r="K54704" i="2"/>
  <c r="K54705" i="2"/>
  <c r="K54706" i="2"/>
  <c r="K54707" i="2"/>
  <c r="K54708" i="2"/>
  <c r="K54709" i="2"/>
  <c r="K54710" i="2"/>
  <c r="K54711" i="2"/>
  <c r="K54712" i="2"/>
  <c r="K54713" i="2"/>
  <c r="K54714" i="2"/>
  <c r="K54715" i="2"/>
  <c r="K54716" i="2"/>
  <c r="K54717" i="2"/>
  <c r="K54718" i="2"/>
  <c r="K54719" i="2"/>
  <c r="K54720" i="2"/>
  <c r="K54721" i="2"/>
  <c r="K54722" i="2"/>
  <c r="K54723" i="2"/>
  <c r="K54724" i="2"/>
  <c r="K54725" i="2"/>
  <c r="K54726" i="2"/>
  <c r="K54727" i="2"/>
  <c r="K54728" i="2"/>
  <c r="K54729" i="2"/>
  <c r="K54730" i="2"/>
  <c r="K54731" i="2"/>
  <c r="K54732" i="2"/>
  <c r="K54733" i="2"/>
  <c r="K54734" i="2"/>
  <c r="K54735" i="2"/>
  <c r="K54736" i="2"/>
  <c r="K54737" i="2"/>
  <c r="K54738" i="2"/>
  <c r="K54739" i="2"/>
  <c r="K54740" i="2"/>
  <c r="K54741" i="2"/>
  <c r="K54742" i="2"/>
  <c r="K54743" i="2"/>
  <c r="K54744" i="2"/>
  <c r="K54745" i="2"/>
  <c r="K54746" i="2"/>
  <c r="K54747" i="2"/>
  <c r="K54748" i="2"/>
  <c r="K54749" i="2"/>
  <c r="K54750" i="2"/>
  <c r="K54751" i="2"/>
  <c r="K54752" i="2"/>
  <c r="K54753" i="2"/>
  <c r="K54754" i="2"/>
  <c r="K54755" i="2"/>
  <c r="K54756" i="2"/>
  <c r="K54757" i="2"/>
  <c r="K54758" i="2"/>
  <c r="K54759" i="2"/>
  <c r="K54760" i="2"/>
  <c r="K54761" i="2"/>
  <c r="K54762" i="2"/>
  <c r="K54763" i="2"/>
  <c r="K54764" i="2"/>
  <c r="K54765" i="2"/>
  <c r="K54766" i="2"/>
  <c r="K54767" i="2"/>
  <c r="K54768" i="2"/>
  <c r="K54769" i="2"/>
  <c r="K54770" i="2"/>
  <c r="K54771" i="2"/>
  <c r="K54772" i="2"/>
  <c r="K54773" i="2"/>
  <c r="K54774" i="2"/>
  <c r="K54775" i="2"/>
  <c r="K54776" i="2"/>
  <c r="K54777" i="2"/>
  <c r="K54778" i="2"/>
  <c r="K54779" i="2"/>
  <c r="K54780" i="2"/>
  <c r="K54781" i="2"/>
  <c r="K54782" i="2"/>
  <c r="K54783" i="2"/>
  <c r="K54784" i="2"/>
  <c r="K54785" i="2"/>
  <c r="K54786" i="2"/>
  <c r="K54787" i="2"/>
  <c r="K54788" i="2"/>
  <c r="K54789" i="2"/>
  <c r="K54790" i="2"/>
  <c r="K54791" i="2"/>
  <c r="K54792" i="2"/>
  <c r="K54793" i="2"/>
  <c r="K54794" i="2"/>
  <c r="K54795" i="2"/>
  <c r="K54796" i="2"/>
  <c r="K54797" i="2"/>
  <c r="K54798" i="2"/>
  <c r="K54799" i="2"/>
  <c r="K54800" i="2"/>
  <c r="K54801" i="2"/>
  <c r="K54802" i="2"/>
  <c r="K54803" i="2"/>
  <c r="K54804" i="2"/>
  <c r="K54805" i="2"/>
  <c r="K54806" i="2"/>
  <c r="K54807" i="2"/>
  <c r="K54808" i="2"/>
  <c r="K54809" i="2"/>
  <c r="K54810" i="2"/>
  <c r="K54811" i="2"/>
  <c r="K54812" i="2"/>
  <c r="K54813" i="2"/>
  <c r="K54814" i="2"/>
  <c r="K54815" i="2"/>
  <c r="K54816" i="2"/>
  <c r="K54817" i="2"/>
  <c r="K54818" i="2"/>
  <c r="K54819" i="2"/>
  <c r="K54820" i="2"/>
  <c r="K54821" i="2"/>
  <c r="K54822" i="2"/>
  <c r="K54823" i="2"/>
  <c r="K54824" i="2"/>
  <c r="K54825" i="2"/>
  <c r="K54826" i="2"/>
  <c r="K54827" i="2"/>
  <c r="K54828" i="2"/>
  <c r="K54829" i="2"/>
  <c r="K54830" i="2"/>
  <c r="K54831" i="2"/>
  <c r="K54832" i="2"/>
  <c r="K54833" i="2"/>
  <c r="K54834" i="2"/>
  <c r="K54835" i="2"/>
  <c r="K54836" i="2"/>
  <c r="K54837" i="2"/>
  <c r="K54838" i="2"/>
  <c r="K54839" i="2"/>
  <c r="K54840" i="2"/>
  <c r="K54841" i="2"/>
  <c r="K54842" i="2"/>
  <c r="K54843" i="2"/>
  <c r="K54844" i="2"/>
  <c r="K54845" i="2"/>
  <c r="K54846" i="2"/>
  <c r="K54847" i="2"/>
  <c r="K54848" i="2"/>
  <c r="K54849" i="2"/>
  <c r="K54850" i="2"/>
  <c r="K54851" i="2"/>
  <c r="K54852" i="2"/>
  <c r="K54853" i="2"/>
  <c r="K54854" i="2"/>
  <c r="K54855" i="2"/>
  <c r="K54856" i="2"/>
  <c r="K54857" i="2"/>
  <c r="K54858" i="2"/>
  <c r="K54859" i="2"/>
  <c r="K54860" i="2"/>
  <c r="K54861" i="2"/>
  <c r="K54862" i="2"/>
  <c r="K54863" i="2"/>
  <c r="K54864" i="2"/>
  <c r="K54865" i="2"/>
  <c r="K54866" i="2"/>
  <c r="K54867" i="2"/>
  <c r="K54868" i="2"/>
  <c r="K54869" i="2"/>
  <c r="K54870" i="2"/>
  <c r="K54871" i="2"/>
  <c r="K54872" i="2"/>
  <c r="K54873" i="2"/>
  <c r="K54874" i="2"/>
  <c r="K54875" i="2"/>
  <c r="K54876" i="2"/>
  <c r="K54877" i="2"/>
  <c r="K54878" i="2"/>
  <c r="K54879" i="2"/>
  <c r="K54880" i="2"/>
  <c r="K54881" i="2"/>
  <c r="K54882" i="2"/>
  <c r="K54883" i="2"/>
  <c r="K54884" i="2"/>
  <c r="K54885" i="2"/>
  <c r="K54886" i="2"/>
  <c r="K54887" i="2"/>
  <c r="K54888" i="2"/>
  <c r="K54889" i="2"/>
  <c r="K54890" i="2"/>
  <c r="K54891" i="2"/>
  <c r="K54892" i="2"/>
  <c r="K54893" i="2"/>
  <c r="K54894" i="2"/>
  <c r="K54895" i="2"/>
  <c r="K54896" i="2"/>
  <c r="K54897" i="2"/>
  <c r="K54898" i="2"/>
  <c r="K54899" i="2"/>
  <c r="K54900" i="2"/>
  <c r="K54901" i="2"/>
  <c r="K54902" i="2"/>
  <c r="K54903" i="2"/>
  <c r="K54904" i="2"/>
  <c r="K54905" i="2"/>
  <c r="K54906" i="2"/>
  <c r="K54907" i="2"/>
  <c r="K54908" i="2"/>
  <c r="K54909" i="2"/>
  <c r="K54910" i="2"/>
  <c r="K54911" i="2"/>
  <c r="K54912" i="2"/>
  <c r="K54913" i="2"/>
  <c r="K54914" i="2"/>
  <c r="K54915" i="2"/>
  <c r="K54916" i="2"/>
  <c r="K54917" i="2"/>
  <c r="K54918" i="2"/>
  <c r="K54919" i="2"/>
  <c r="K54920" i="2"/>
  <c r="K54921" i="2"/>
  <c r="K54922" i="2"/>
  <c r="K54923" i="2"/>
  <c r="K54924" i="2"/>
  <c r="K54925" i="2"/>
  <c r="K54926" i="2"/>
  <c r="K54927" i="2"/>
  <c r="K54928" i="2"/>
  <c r="K54929" i="2"/>
  <c r="K54930" i="2"/>
  <c r="K54931" i="2"/>
  <c r="K54932" i="2"/>
  <c r="K54933" i="2"/>
  <c r="K54934" i="2"/>
  <c r="K54935" i="2"/>
  <c r="K54936" i="2"/>
  <c r="K54937" i="2"/>
  <c r="K54938" i="2"/>
  <c r="K54939" i="2"/>
  <c r="K54940" i="2"/>
  <c r="K54941" i="2"/>
  <c r="K54942" i="2"/>
  <c r="K54943" i="2"/>
  <c r="K54944" i="2"/>
  <c r="K54945" i="2"/>
  <c r="K54946" i="2"/>
  <c r="K54947" i="2"/>
  <c r="K54948" i="2"/>
  <c r="K54949" i="2"/>
  <c r="K54950" i="2"/>
  <c r="K54951" i="2"/>
  <c r="K54952" i="2"/>
  <c r="K54953" i="2"/>
  <c r="K54954" i="2"/>
  <c r="K54955" i="2"/>
  <c r="K54956" i="2"/>
  <c r="K54957" i="2"/>
  <c r="K54958" i="2"/>
  <c r="K54959" i="2"/>
  <c r="K54960" i="2"/>
  <c r="K54961" i="2"/>
  <c r="K54962" i="2"/>
  <c r="K54963" i="2"/>
  <c r="K54964" i="2"/>
  <c r="K54965" i="2"/>
  <c r="K54966" i="2"/>
  <c r="K54967" i="2"/>
  <c r="K54968" i="2"/>
  <c r="K54969" i="2"/>
  <c r="K54970" i="2"/>
  <c r="K54971" i="2"/>
  <c r="K54972" i="2"/>
  <c r="K54973" i="2"/>
  <c r="K54974" i="2"/>
  <c r="K54975" i="2"/>
  <c r="K54976" i="2"/>
  <c r="K54977" i="2"/>
  <c r="K54978" i="2"/>
  <c r="K54979" i="2"/>
  <c r="K54980" i="2"/>
  <c r="K54981" i="2"/>
  <c r="K54982" i="2"/>
  <c r="K54983" i="2"/>
  <c r="K54984" i="2"/>
  <c r="K54985" i="2"/>
  <c r="K54986" i="2"/>
  <c r="K54987" i="2"/>
  <c r="K54988" i="2"/>
  <c r="K54989" i="2"/>
  <c r="K54990" i="2"/>
  <c r="K54991" i="2"/>
  <c r="K54992" i="2"/>
  <c r="K54993" i="2"/>
  <c r="K54994" i="2"/>
  <c r="K54995" i="2"/>
  <c r="K54996" i="2"/>
  <c r="K54997" i="2"/>
  <c r="K54998" i="2"/>
  <c r="K54999" i="2"/>
  <c r="K55000" i="2"/>
  <c r="K55001" i="2"/>
  <c r="K55002" i="2"/>
  <c r="K55003" i="2"/>
  <c r="K55004" i="2"/>
  <c r="K55005" i="2"/>
  <c r="K55006" i="2"/>
  <c r="K55007" i="2"/>
  <c r="K55008" i="2"/>
  <c r="K55009" i="2"/>
  <c r="K55010" i="2"/>
  <c r="K55011" i="2"/>
  <c r="K55012" i="2"/>
  <c r="K55013" i="2"/>
  <c r="K55014" i="2"/>
  <c r="K55015" i="2"/>
  <c r="K55016" i="2"/>
  <c r="K55017" i="2"/>
  <c r="K55018" i="2"/>
  <c r="K55019" i="2"/>
  <c r="K55020" i="2"/>
  <c r="K55021" i="2"/>
  <c r="K55022" i="2"/>
  <c r="K55023" i="2"/>
  <c r="K55024" i="2"/>
  <c r="K55025" i="2"/>
  <c r="K55026" i="2"/>
  <c r="K55027" i="2"/>
  <c r="K55028" i="2"/>
  <c r="K55029" i="2"/>
  <c r="K55030" i="2"/>
  <c r="K55031" i="2"/>
  <c r="K55032" i="2"/>
  <c r="K55033" i="2"/>
  <c r="K55034" i="2"/>
  <c r="K55035" i="2"/>
  <c r="K55036" i="2"/>
  <c r="K55037" i="2"/>
  <c r="K55038" i="2"/>
  <c r="K55039" i="2"/>
  <c r="K55040" i="2"/>
  <c r="K55041" i="2"/>
  <c r="K55042" i="2"/>
  <c r="K55043" i="2"/>
  <c r="K55044" i="2"/>
  <c r="K55045" i="2"/>
  <c r="K55046" i="2"/>
  <c r="K55047" i="2"/>
  <c r="K55048" i="2"/>
  <c r="K55049" i="2"/>
  <c r="K55050" i="2"/>
  <c r="K55051" i="2"/>
  <c r="K55052" i="2"/>
  <c r="K55053" i="2"/>
  <c r="K55054" i="2"/>
  <c r="K55055" i="2"/>
  <c r="K55056" i="2"/>
  <c r="K55057" i="2"/>
  <c r="K55058" i="2"/>
  <c r="K55059" i="2"/>
  <c r="K55060" i="2"/>
  <c r="K55061" i="2"/>
  <c r="K55062" i="2"/>
  <c r="K55063" i="2"/>
  <c r="K55064" i="2"/>
  <c r="K55065" i="2"/>
  <c r="K55066" i="2"/>
  <c r="K55067" i="2"/>
  <c r="K55068" i="2"/>
  <c r="K55069" i="2"/>
  <c r="K55070" i="2"/>
  <c r="K55071" i="2"/>
  <c r="K55072" i="2"/>
  <c r="K55073" i="2"/>
  <c r="K55074" i="2"/>
  <c r="K55075" i="2"/>
  <c r="K55076" i="2"/>
  <c r="K55077" i="2"/>
  <c r="K55078" i="2"/>
  <c r="K55079" i="2"/>
  <c r="K55080" i="2"/>
  <c r="K55081" i="2"/>
  <c r="K55082" i="2"/>
  <c r="K55083" i="2"/>
  <c r="K55084" i="2"/>
  <c r="K55085" i="2"/>
  <c r="K55086" i="2"/>
  <c r="K55087" i="2"/>
  <c r="K55088" i="2"/>
  <c r="K55089" i="2"/>
  <c r="K55090" i="2"/>
  <c r="K55091" i="2"/>
  <c r="K55092" i="2"/>
  <c r="K55093" i="2"/>
  <c r="K55094" i="2"/>
  <c r="K55095" i="2"/>
  <c r="K55096" i="2"/>
  <c r="K55097" i="2"/>
  <c r="K55098" i="2"/>
  <c r="K55099" i="2"/>
  <c r="K55100" i="2"/>
  <c r="K55101" i="2"/>
  <c r="K55102" i="2"/>
  <c r="K55103" i="2"/>
  <c r="K55104" i="2"/>
  <c r="K55105" i="2"/>
  <c r="K55106" i="2"/>
  <c r="K55107" i="2"/>
  <c r="K55108" i="2"/>
  <c r="K55109" i="2"/>
  <c r="K55110" i="2"/>
  <c r="K55111" i="2"/>
  <c r="K55112" i="2"/>
  <c r="K55113" i="2"/>
  <c r="K55114" i="2"/>
  <c r="K55115" i="2"/>
  <c r="K55116" i="2"/>
  <c r="K55117" i="2"/>
  <c r="K55118" i="2"/>
  <c r="K55119" i="2"/>
  <c r="K55120" i="2"/>
  <c r="K55121" i="2"/>
  <c r="K55122" i="2"/>
  <c r="K55123" i="2"/>
  <c r="K55124" i="2"/>
  <c r="K55125" i="2"/>
  <c r="K55126" i="2"/>
  <c r="K55127" i="2"/>
  <c r="K55128" i="2"/>
  <c r="K55129" i="2"/>
  <c r="K55130" i="2"/>
  <c r="K55131" i="2"/>
  <c r="K55132" i="2"/>
  <c r="K55133" i="2"/>
  <c r="K55134" i="2"/>
  <c r="K55135" i="2"/>
  <c r="K55136" i="2"/>
  <c r="K55137" i="2"/>
  <c r="K55138" i="2"/>
  <c r="K55139" i="2"/>
  <c r="K55140" i="2"/>
  <c r="K55141" i="2"/>
  <c r="K55142" i="2"/>
  <c r="K55143" i="2"/>
  <c r="K55144" i="2"/>
  <c r="K55145" i="2"/>
  <c r="K55146" i="2"/>
  <c r="K55147" i="2"/>
  <c r="K55148" i="2"/>
  <c r="K55149" i="2"/>
  <c r="K55150" i="2"/>
  <c r="K55151" i="2"/>
  <c r="K55152" i="2"/>
  <c r="K55153" i="2"/>
  <c r="K55154" i="2"/>
  <c r="K55155" i="2"/>
  <c r="K55156" i="2"/>
  <c r="K55157" i="2"/>
  <c r="K55158" i="2"/>
  <c r="K55159" i="2"/>
  <c r="K55160" i="2"/>
  <c r="K55161" i="2"/>
  <c r="K55162" i="2"/>
  <c r="K55163" i="2"/>
  <c r="K55164" i="2"/>
  <c r="K55165" i="2"/>
  <c r="K55166" i="2"/>
  <c r="K55167" i="2"/>
  <c r="K55168" i="2"/>
  <c r="K55169" i="2"/>
  <c r="K55170" i="2"/>
  <c r="K55171" i="2"/>
  <c r="K55172" i="2"/>
  <c r="K55173" i="2"/>
  <c r="K55174" i="2"/>
  <c r="K55175" i="2"/>
  <c r="K55176" i="2"/>
  <c r="K55177" i="2"/>
  <c r="K55178" i="2"/>
  <c r="K55179" i="2"/>
  <c r="K55180" i="2"/>
  <c r="K55181" i="2"/>
  <c r="K55182" i="2"/>
  <c r="K55183" i="2"/>
  <c r="K55184" i="2"/>
  <c r="K55185" i="2"/>
  <c r="K55186" i="2"/>
  <c r="K55187" i="2"/>
  <c r="K55188" i="2"/>
  <c r="K55189" i="2"/>
  <c r="K55190" i="2"/>
  <c r="K55191" i="2"/>
  <c r="K55192" i="2"/>
  <c r="K55193" i="2"/>
  <c r="K55194" i="2"/>
  <c r="K55195" i="2"/>
  <c r="K55196" i="2"/>
  <c r="K55197" i="2"/>
  <c r="K55198" i="2"/>
  <c r="K55199" i="2"/>
  <c r="K55200" i="2"/>
  <c r="K55201" i="2"/>
  <c r="K55202" i="2"/>
  <c r="K55203" i="2"/>
  <c r="K55204" i="2"/>
  <c r="K55205" i="2"/>
  <c r="K55206" i="2"/>
  <c r="K55207" i="2"/>
  <c r="K55208" i="2"/>
  <c r="K55209" i="2"/>
  <c r="K55210" i="2"/>
  <c r="K55211" i="2"/>
  <c r="K55212" i="2"/>
  <c r="K55213" i="2"/>
  <c r="K55214" i="2"/>
  <c r="K55215" i="2"/>
  <c r="K55216" i="2"/>
  <c r="K55217" i="2"/>
  <c r="K55218" i="2"/>
  <c r="K55219" i="2"/>
  <c r="K55220" i="2"/>
  <c r="K55221" i="2"/>
  <c r="K55222" i="2"/>
  <c r="K55223" i="2"/>
  <c r="K55224" i="2"/>
  <c r="K55225" i="2"/>
  <c r="K55226" i="2"/>
  <c r="K55227" i="2"/>
  <c r="K55228" i="2"/>
  <c r="K55229" i="2"/>
  <c r="K55230" i="2"/>
  <c r="K55231" i="2"/>
  <c r="K55232" i="2"/>
  <c r="K55233" i="2"/>
  <c r="K55234" i="2"/>
  <c r="K55235" i="2"/>
  <c r="K55236" i="2"/>
  <c r="K55237" i="2"/>
  <c r="K55238" i="2"/>
  <c r="K55239" i="2"/>
  <c r="K55240" i="2"/>
  <c r="K55241" i="2"/>
  <c r="K55242" i="2"/>
  <c r="K55243" i="2"/>
  <c r="K55244" i="2"/>
  <c r="K55245" i="2"/>
  <c r="K55246" i="2"/>
  <c r="K55247" i="2"/>
  <c r="K55248" i="2"/>
  <c r="K55249" i="2"/>
  <c r="K55250" i="2"/>
  <c r="K55251" i="2"/>
  <c r="K55252" i="2"/>
  <c r="K55253" i="2"/>
  <c r="K55254" i="2"/>
  <c r="K55255" i="2"/>
  <c r="K55256" i="2"/>
  <c r="K55257" i="2"/>
  <c r="K55258" i="2"/>
  <c r="K55259" i="2"/>
  <c r="K55260" i="2"/>
  <c r="K55261" i="2"/>
  <c r="K55262" i="2"/>
  <c r="K55263" i="2"/>
  <c r="K55264" i="2"/>
  <c r="K55265" i="2"/>
  <c r="K55266" i="2"/>
  <c r="K55267" i="2"/>
  <c r="K55268" i="2"/>
  <c r="K55269" i="2"/>
  <c r="K55270" i="2"/>
  <c r="K55271" i="2"/>
  <c r="K55272" i="2"/>
  <c r="K55273" i="2"/>
  <c r="K55274" i="2"/>
  <c r="K55275" i="2"/>
  <c r="K55276" i="2"/>
  <c r="K55277" i="2"/>
  <c r="K55278" i="2"/>
  <c r="K55279" i="2"/>
  <c r="K55280" i="2"/>
  <c r="K55281" i="2"/>
  <c r="K55282" i="2"/>
  <c r="K55283" i="2"/>
  <c r="K55284" i="2"/>
  <c r="K55285" i="2"/>
  <c r="K55286" i="2"/>
  <c r="K55287" i="2"/>
  <c r="K55288" i="2"/>
  <c r="K55289" i="2"/>
  <c r="K55290" i="2"/>
  <c r="K55291" i="2"/>
  <c r="K55292" i="2"/>
  <c r="K55293" i="2"/>
  <c r="K55294" i="2"/>
  <c r="K55295" i="2"/>
  <c r="K55296" i="2"/>
  <c r="K55297" i="2"/>
  <c r="K55298" i="2"/>
  <c r="K55299" i="2"/>
  <c r="K55300" i="2"/>
  <c r="K55301" i="2"/>
  <c r="K55302" i="2"/>
  <c r="K55303" i="2"/>
  <c r="K55304" i="2"/>
  <c r="K55305" i="2"/>
  <c r="K55306" i="2"/>
  <c r="K55307" i="2"/>
  <c r="K55308" i="2"/>
  <c r="K55309" i="2"/>
  <c r="K55310" i="2"/>
  <c r="K55311" i="2"/>
  <c r="K55312" i="2"/>
  <c r="K55313" i="2"/>
  <c r="K55314" i="2"/>
  <c r="K55315" i="2"/>
  <c r="K55316" i="2"/>
  <c r="K55317" i="2"/>
  <c r="K55318" i="2"/>
  <c r="K55319" i="2"/>
  <c r="K55320" i="2"/>
  <c r="K55321" i="2"/>
  <c r="K55322" i="2"/>
  <c r="K55323" i="2"/>
  <c r="K55324" i="2"/>
  <c r="K55325" i="2"/>
  <c r="K55326" i="2"/>
  <c r="K55327" i="2"/>
  <c r="K55328" i="2"/>
  <c r="K55329" i="2"/>
  <c r="K55330" i="2"/>
  <c r="K55331" i="2"/>
  <c r="K55332" i="2"/>
  <c r="K55333" i="2"/>
  <c r="K55334" i="2"/>
  <c r="K55335" i="2"/>
  <c r="K55336" i="2"/>
  <c r="K55337" i="2"/>
  <c r="K55338" i="2"/>
  <c r="K55339" i="2"/>
  <c r="K55340" i="2"/>
  <c r="K55341" i="2"/>
  <c r="K55342" i="2"/>
  <c r="K55343" i="2"/>
  <c r="K55344" i="2"/>
  <c r="K55345" i="2"/>
  <c r="K55346" i="2"/>
  <c r="K55347" i="2"/>
  <c r="K55348" i="2"/>
  <c r="K55349" i="2"/>
  <c r="K55350" i="2"/>
  <c r="K55351" i="2"/>
  <c r="K55352" i="2"/>
  <c r="K55353" i="2"/>
  <c r="K55354" i="2"/>
  <c r="K55355" i="2"/>
  <c r="K55356" i="2"/>
  <c r="K55357" i="2"/>
  <c r="K55358" i="2"/>
  <c r="K55359" i="2"/>
  <c r="K55360" i="2"/>
  <c r="K55361" i="2"/>
  <c r="K55362" i="2"/>
  <c r="K55363" i="2"/>
  <c r="K55364" i="2"/>
  <c r="K55365" i="2"/>
  <c r="K55366" i="2"/>
  <c r="K55367" i="2"/>
  <c r="K55368" i="2"/>
  <c r="K55369" i="2"/>
  <c r="K55370" i="2"/>
  <c r="K55371" i="2"/>
  <c r="K55372" i="2"/>
  <c r="K55373" i="2"/>
  <c r="K55374" i="2"/>
  <c r="K55375" i="2"/>
  <c r="K55376" i="2"/>
  <c r="K55377" i="2"/>
  <c r="K55378" i="2"/>
  <c r="K55379" i="2"/>
  <c r="K55380" i="2"/>
  <c r="K55381" i="2"/>
  <c r="K55382" i="2"/>
  <c r="K55383" i="2"/>
  <c r="K55384" i="2"/>
  <c r="K55385" i="2"/>
  <c r="K55386" i="2"/>
  <c r="K55387" i="2"/>
  <c r="K55388" i="2"/>
  <c r="K55389" i="2"/>
  <c r="K55390" i="2"/>
  <c r="K55391" i="2"/>
  <c r="K55392" i="2"/>
  <c r="K55393" i="2"/>
  <c r="K55394" i="2"/>
  <c r="K55395" i="2"/>
  <c r="K55396" i="2"/>
  <c r="K55397" i="2"/>
  <c r="K55398" i="2"/>
  <c r="K55399" i="2"/>
  <c r="K55400" i="2"/>
  <c r="K55401" i="2"/>
  <c r="K55402" i="2"/>
  <c r="K55403" i="2"/>
  <c r="K55404" i="2"/>
  <c r="K55405" i="2"/>
  <c r="K55406" i="2"/>
  <c r="K55407" i="2"/>
  <c r="K55408" i="2"/>
  <c r="K55409" i="2"/>
  <c r="K55410" i="2"/>
  <c r="K55411" i="2"/>
  <c r="K55412" i="2"/>
  <c r="K55413" i="2"/>
  <c r="K55414" i="2"/>
  <c r="K55415" i="2"/>
  <c r="K55416" i="2"/>
  <c r="K55417" i="2"/>
  <c r="K55418" i="2"/>
  <c r="K55419" i="2"/>
  <c r="K55420" i="2"/>
  <c r="K55421" i="2"/>
  <c r="K55422" i="2"/>
  <c r="K55423" i="2"/>
  <c r="K55424" i="2"/>
  <c r="K55425" i="2"/>
  <c r="K55426" i="2"/>
  <c r="K55427" i="2"/>
  <c r="K55428" i="2"/>
  <c r="K55429" i="2"/>
  <c r="K55430" i="2"/>
  <c r="K55431" i="2"/>
  <c r="K55432" i="2"/>
  <c r="K55433" i="2"/>
  <c r="K55434" i="2"/>
  <c r="K55435" i="2"/>
  <c r="K55436" i="2"/>
  <c r="K55437" i="2"/>
  <c r="K55438" i="2"/>
  <c r="K55439" i="2"/>
  <c r="K55440" i="2"/>
  <c r="K55441" i="2"/>
  <c r="K55442" i="2"/>
  <c r="K55443" i="2"/>
  <c r="K55444" i="2"/>
  <c r="K55445" i="2"/>
  <c r="K55446" i="2"/>
  <c r="K55447" i="2"/>
  <c r="K55448" i="2"/>
  <c r="K55449" i="2"/>
  <c r="K55450" i="2"/>
  <c r="K55451" i="2"/>
  <c r="K55452" i="2"/>
  <c r="K55453" i="2"/>
  <c r="K55454" i="2"/>
  <c r="K55455" i="2"/>
  <c r="K55456" i="2"/>
  <c r="K55457" i="2"/>
  <c r="K55458" i="2"/>
  <c r="K55459" i="2"/>
  <c r="K55460" i="2"/>
  <c r="K55461" i="2"/>
  <c r="K55462" i="2"/>
  <c r="K55463" i="2"/>
  <c r="K55464" i="2"/>
  <c r="K55465" i="2"/>
  <c r="K55466" i="2"/>
  <c r="K55467" i="2"/>
  <c r="K55468" i="2"/>
  <c r="K55469" i="2"/>
  <c r="K55470" i="2"/>
  <c r="K55471" i="2"/>
  <c r="K55472" i="2"/>
  <c r="K55473" i="2"/>
  <c r="K55474" i="2"/>
  <c r="K55475" i="2"/>
  <c r="K55476" i="2"/>
  <c r="K55477" i="2"/>
  <c r="K55478" i="2"/>
  <c r="K55479" i="2"/>
  <c r="K55480" i="2"/>
  <c r="K55481" i="2"/>
  <c r="K55482" i="2"/>
  <c r="K55483" i="2"/>
  <c r="K55484" i="2"/>
  <c r="K55485" i="2"/>
  <c r="K55486" i="2"/>
  <c r="K55487" i="2"/>
  <c r="K55488" i="2"/>
  <c r="K55489" i="2"/>
  <c r="K55490" i="2"/>
  <c r="K55491" i="2"/>
  <c r="K55492" i="2"/>
  <c r="K55493" i="2"/>
  <c r="K55494" i="2"/>
  <c r="K55495" i="2"/>
  <c r="K55496" i="2"/>
  <c r="K55497" i="2"/>
  <c r="K55498" i="2"/>
  <c r="K55499" i="2"/>
  <c r="K55500" i="2"/>
  <c r="K55501" i="2"/>
  <c r="K55502" i="2"/>
  <c r="K55503" i="2"/>
  <c r="K55504" i="2"/>
  <c r="K55505" i="2"/>
  <c r="K55506" i="2"/>
  <c r="K55507" i="2"/>
  <c r="K55508" i="2"/>
  <c r="K55509" i="2"/>
  <c r="K55510" i="2"/>
  <c r="K55511" i="2"/>
  <c r="K55512" i="2"/>
  <c r="K55513" i="2"/>
  <c r="K55514" i="2"/>
  <c r="K55515" i="2"/>
  <c r="K55516" i="2"/>
  <c r="K55517" i="2"/>
  <c r="K55518" i="2"/>
  <c r="K55519" i="2"/>
  <c r="K55520" i="2"/>
  <c r="K55521" i="2"/>
  <c r="K55522" i="2"/>
  <c r="K55523" i="2"/>
  <c r="K55524" i="2"/>
  <c r="K55525" i="2"/>
  <c r="K55526" i="2"/>
  <c r="K55527" i="2"/>
  <c r="K55528" i="2"/>
  <c r="K55529" i="2"/>
  <c r="K55530" i="2"/>
  <c r="K55531" i="2"/>
  <c r="K55532" i="2"/>
  <c r="K55533" i="2"/>
  <c r="K55534" i="2"/>
  <c r="K55535" i="2"/>
  <c r="K55536" i="2"/>
  <c r="K55537" i="2"/>
  <c r="K55538" i="2"/>
  <c r="K55539" i="2"/>
  <c r="K55540" i="2"/>
  <c r="K55541" i="2"/>
  <c r="K55542" i="2"/>
  <c r="K55543" i="2"/>
  <c r="K55544" i="2"/>
  <c r="K55545" i="2"/>
  <c r="K55546" i="2"/>
  <c r="K55547" i="2"/>
  <c r="K55548" i="2"/>
  <c r="K55549" i="2"/>
  <c r="K55550" i="2"/>
  <c r="K55551" i="2"/>
  <c r="K55552" i="2"/>
  <c r="K55553" i="2"/>
  <c r="K55554" i="2"/>
  <c r="K55555" i="2"/>
  <c r="K55556" i="2"/>
  <c r="K55557" i="2"/>
  <c r="K55558" i="2"/>
  <c r="K55559" i="2"/>
  <c r="K55560" i="2"/>
  <c r="K55561" i="2"/>
  <c r="K55562" i="2"/>
  <c r="K55563" i="2"/>
  <c r="K55564" i="2"/>
  <c r="K55565" i="2"/>
  <c r="K55566" i="2"/>
  <c r="K55567" i="2"/>
  <c r="K55568" i="2"/>
  <c r="K55569" i="2"/>
  <c r="K55570" i="2"/>
  <c r="K55571" i="2"/>
  <c r="K55572" i="2"/>
  <c r="K55573" i="2"/>
  <c r="K55574" i="2"/>
  <c r="K55575" i="2"/>
  <c r="K55576" i="2"/>
  <c r="K55577" i="2"/>
  <c r="K55578" i="2"/>
  <c r="K55579" i="2"/>
  <c r="K55580" i="2"/>
  <c r="K55581" i="2"/>
  <c r="K55582" i="2"/>
  <c r="K55583" i="2"/>
  <c r="K55584" i="2"/>
  <c r="K55585" i="2"/>
  <c r="K55586" i="2"/>
  <c r="K55587" i="2"/>
  <c r="K55588" i="2"/>
  <c r="K55589" i="2"/>
  <c r="K55590" i="2"/>
  <c r="K55591" i="2"/>
  <c r="K55592" i="2"/>
  <c r="K55593" i="2"/>
  <c r="K55594" i="2"/>
  <c r="K55595" i="2"/>
  <c r="K55596" i="2"/>
  <c r="K55597" i="2"/>
  <c r="K55598" i="2"/>
  <c r="K55599" i="2"/>
  <c r="K55600" i="2"/>
  <c r="K55601" i="2"/>
  <c r="K55602" i="2"/>
  <c r="K55603" i="2"/>
  <c r="K55604" i="2"/>
  <c r="K55605" i="2"/>
  <c r="K55606" i="2"/>
  <c r="K55607" i="2"/>
  <c r="K55608" i="2"/>
  <c r="K55609" i="2"/>
  <c r="K55610" i="2"/>
  <c r="K55611" i="2"/>
  <c r="K55612" i="2"/>
  <c r="K55613" i="2"/>
  <c r="K55614" i="2"/>
  <c r="K55615" i="2"/>
  <c r="K55616" i="2"/>
  <c r="K55617" i="2"/>
  <c r="K55618" i="2"/>
  <c r="K55619" i="2"/>
  <c r="K55620" i="2"/>
  <c r="K55621" i="2"/>
  <c r="K55622" i="2"/>
  <c r="K55623" i="2"/>
  <c r="K55624" i="2"/>
  <c r="K55625" i="2"/>
  <c r="K55626" i="2"/>
  <c r="K55627" i="2"/>
  <c r="K55628" i="2"/>
  <c r="K55629" i="2"/>
  <c r="K55630" i="2"/>
  <c r="K55631" i="2"/>
  <c r="K55632" i="2"/>
  <c r="K55633" i="2"/>
  <c r="K55634" i="2"/>
  <c r="K55635" i="2"/>
  <c r="K55636" i="2"/>
  <c r="K55637" i="2"/>
  <c r="K55638" i="2"/>
  <c r="K55639" i="2"/>
  <c r="K55640" i="2"/>
  <c r="K55641" i="2"/>
  <c r="K55642" i="2"/>
  <c r="K55643" i="2"/>
  <c r="K55644" i="2"/>
  <c r="K55645" i="2"/>
  <c r="K55646" i="2"/>
  <c r="K55647" i="2"/>
  <c r="K55648" i="2"/>
  <c r="K55649" i="2"/>
  <c r="K55650" i="2"/>
  <c r="K55651" i="2"/>
  <c r="K55652" i="2"/>
  <c r="K55653" i="2"/>
  <c r="K55654" i="2"/>
  <c r="K55655" i="2"/>
  <c r="K55656" i="2"/>
  <c r="K55657" i="2"/>
  <c r="K55658" i="2"/>
  <c r="K55659" i="2"/>
  <c r="K55660" i="2"/>
  <c r="K55661" i="2"/>
  <c r="K55662" i="2"/>
  <c r="K55663" i="2"/>
  <c r="K55664" i="2"/>
  <c r="K55665" i="2"/>
  <c r="K55666" i="2"/>
  <c r="K55667" i="2"/>
  <c r="K55668" i="2"/>
  <c r="K55669" i="2"/>
  <c r="K55670" i="2"/>
  <c r="K55671" i="2"/>
  <c r="K55672" i="2"/>
  <c r="K55673" i="2"/>
  <c r="K55674" i="2"/>
  <c r="K55675" i="2"/>
  <c r="K55676" i="2"/>
  <c r="K55677" i="2"/>
  <c r="K55678" i="2"/>
  <c r="K55679" i="2"/>
  <c r="K55680" i="2"/>
  <c r="K55681" i="2"/>
  <c r="K55682" i="2"/>
  <c r="K55683" i="2"/>
  <c r="K55684" i="2"/>
  <c r="K55685" i="2"/>
  <c r="K55686" i="2"/>
  <c r="K55687" i="2"/>
  <c r="K55688" i="2"/>
  <c r="K55689" i="2"/>
  <c r="K55690" i="2"/>
  <c r="K55691" i="2"/>
  <c r="K55692" i="2"/>
  <c r="K55693" i="2"/>
  <c r="K55694" i="2"/>
  <c r="K55695" i="2"/>
  <c r="K55696" i="2"/>
  <c r="K55697" i="2"/>
  <c r="K55698" i="2"/>
  <c r="K55699" i="2"/>
  <c r="K55700" i="2"/>
  <c r="K55701" i="2"/>
  <c r="K55702" i="2"/>
  <c r="K55703" i="2"/>
  <c r="K55704" i="2"/>
  <c r="K55705" i="2"/>
  <c r="K55706" i="2"/>
  <c r="K55707" i="2"/>
  <c r="K55708" i="2"/>
  <c r="K55709" i="2"/>
  <c r="K55710" i="2"/>
  <c r="K55711" i="2"/>
  <c r="K55712" i="2"/>
  <c r="K55713" i="2"/>
  <c r="K55714" i="2"/>
  <c r="K55715" i="2"/>
  <c r="K55716" i="2"/>
  <c r="K55717" i="2"/>
  <c r="K55718" i="2"/>
  <c r="K55719" i="2"/>
  <c r="K55720" i="2"/>
  <c r="K55721" i="2"/>
  <c r="K55722" i="2"/>
  <c r="K55723" i="2"/>
  <c r="K55724" i="2"/>
  <c r="K55725" i="2"/>
  <c r="K55726" i="2"/>
  <c r="K55727" i="2"/>
  <c r="K55728" i="2"/>
  <c r="K55729" i="2"/>
  <c r="K55730" i="2"/>
  <c r="K55731" i="2"/>
  <c r="K55732" i="2"/>
  <c r="K55733" i="2"/>
  <c r="K55734" i="2"/>
  <c r="K55735" i="2"/>
  <c r="K55736" i="2"/>
  <c r="K55737" i="2"/>
  <c r="K55738" i="2"/>
  <c r="K55739" i="2"/>
  <c r="K55740" i="2"/>
  <c r="K55741" i="2"/>
  <c r="K55742" i="2"/>
  <c r="K55743" i="2"/>
  <c r="K55744" i="2"/>
  <c r="K55745" i="2"/>
  <c r="K55746" i="2"/>
  <c r="K55747" i="2"/>
  <c r="K55748" i="2"/>
  <c r="K55749" i="2"/>
  <c r="K55750" i="2"/>
  <c r="K55751" i="2"/>
  <c r="K55752" i="2"/>
  <c r="K55753" i="2"/>
  <c r="K55754" i="2"/>
  <c r="K55755" i="2"/>
  <c r="K55756" i="2"/>
  <c r="K55757" i="2"/>
  <c r="K55758" i="2"/>
  <c r="K55759" i="2"/>
  <c r="K55760" i="2"/>
  <c r="K55761" i="2"/>
  <c r="K55762" i="2"/>
  <c r="K55763" i="2"/>
  <c r="K55764" i="2"/>
  <c r="K55765" i="2"/>
  <c r="K55766" i="2"/>
  <c r="K55767" i="2"/>
  <c r="K55768" i="2"/>
  <c r="K55769" i="2"/>
  <c r="K55770" i="2"/>
  <c r="K55771" i="2"/>
  <c r="K55772" i="2"/>
  <c r="K55773" i="2"/>
  <c r="K55774" i="2"/>
  <c r="K55775" i="2"/>
  <c r="K55776" i="2"/>
  <c r="K55777" i="2"/>
  <c r="K55778" i="2"/>
  <c r="K55779" i="2"/>
  <c r="K55780" i="2"/>
  <c r="K55781" i="2"/>
  <c r="K55782" i="2"/>
  <c r="K55783" i="2"/>
  <c r="K55784" i="2"/>
  <c r="K55785" i="2"/>
  <c r="K55786" i="2"/>
  <c r="K55787" i="2"/>
  <c r="K55788" i="2"/>
  <c r="K55789" i="2"/>
  <c r="K55790" i="2"/>
  <c r="K55791" i="2"/>
  <c r="K55792" i="2"/>
  <c r="K55793" i="2"/>
  <c r="K55794" i="2"/>
  <c r="K55795" i="2"/>
  <c r="K55796" i="2"/>
  <c r="K55797" i="2"/>
  <c r="K55798" i="2"/>
  <c r="K55799" i="2"/>
  <c r="K55800" i="2"/>
  <c r="K55801" i="2"/>
  <c r="K55802" i="2"/>
  <c r="K55803" i="2"/>
  <c r="K55804" i="2"/>
  <c r="K55805" i="2"/>
  <c r="K55806" i="2"/>
  <c r="K55807" i="2"/>
  <c r="K55808" i="2"/>
  <c r="K55809" i="2"/>
  <c r="K55810" i="2"/>
  <c r="K55811" i="2"/>
  <c r="K55812" i="2"/>
  <c r="K55813" i="2"/>
  <c r="K55814" i="2"/>
  <c r="K55815" i="2"/>
  <c r="K55816" i="2"/>
  <c r="K55817" i="2"/>
  <c r="K55818" i="2"/>
  <c r="K55819" i="2"/>
  <c r="K55820" i="2"/>
  <c r="K55821" i="2"/>
  <c r="K55822" i="2"/>
  <c r="K55823" i="2"/>
  <c r="K55824" i="2"/>
  <c r="K55825" i="2"/>
  <c r="K55826" i="2"/>
  <c r="K55827" i="2"/>
  <c r="K55828" i="2"/>
  <c r="K55829" i="2"/>
  <c r="K55830" i="2"/>
  <c r="K55831" i="2"/>
  <c r="K55832" i="2"/>
  <c r="K55833" i="2"/>
  <c r="K55834" i="2"/>
  <c r="K55835" i="2"/>
  <c r="K55836" i="2"/>
  <c r="K55837" i="2"/>
  <c r="K55838" i="2"/>
  <c r="K55839" i="2"/>
  <c r="K55840" i="2"/>
  <c r="K55841" i="2"/>
  <c r="K55842" i="2"/>
  <c r="K55843" i="2"/>
  <c r="K55844" i="2"/>
  <c r="K55845" i="2"/>
  <c r="K55846" i="2"/>
  <c r="K55847" i="2"/>
  <c r="K55848" i="2"/>
  <c r="K55849" i="2"/>
  <c r="K55850" i="2"/>
  <c r="K55851" i="2"/>
  <c r="K55852" i="2"/>
  <c r="K55853" i="2"/>
  <c r="K55854" i="2"/>
  <c r="K55855" i="2"/>
  <c r="K55856" i="2"/>
  <c r="K55857" i="2"/>
  <c r="K55858" i="2"/>
  <c r="K55859" i="2"/>
  <c r="K55860" i="2"/>
  <c r="K55861" i="2"/>
  <c r="K55862" i="2"/>
  <c r="K55863" i="2"/>
  <c r="K55864" i="2"/>
  <c r="K55865" i="2"/>
  <c r="K55866" i="2"/>
  <c r="K55867" i="2"/>
  <c r="K55868" i="2"/>
  <c r="K55869" i="2"/>
  <c r="K55870" i="2"/>
  <c r="K55871" i="2"/>
  <c r="K55872" i="2"/>
  <c r="K55873" i="2"/>
  <c r="K55874" i="2"/>
  <c r="K55875" i="2"/>
  <c r="K55876" i="2"/>
  <c r="K55877" i="2"/>
  <c r="K55878" i="2"/>
  <c r="K55879" i="2"/>
  <c r="K55880" i="2"/>
  <c r="K55881" i="2"/>
  <c r="K55882" i="2"/>
  <c r="K55883" i="2"/>
  <c r="K55884" i="2"/>
  <c r="K55885" i="2"/>
  <c r="K55886" i="2"/>
  <c r="K55887" i="2"/>
  <c r="K55888" i="2"/>
  <c r="K55889" i="2"/>
  <c r="K55890" i="2"/>
  <c r="K55891" i="2"/>
  <c r="K55892" i="2"/>
  <c r="K55893" i="2"/>
  <c r="K55894" i="2"/>
  <c r="K55895" i="2"/>
  <c r="K55896" i="2"/>
  <c r="K55897" i="2"/>
  <c r="K55898" i="2"/>
  <c r="K55899" i="2"/>
  <c r="K55900" i="2"/>
  <c r="K55901" i="2"/>
  <c r="K55902" i="2"/>
  <c r="K55903" i="2"/>
  <c r="K55904" i="2"/>
  <c r="K55905" i="2"/>
  <c r="K55906" i="2"/>
  <c r="K55907" i="2"/>
  <c r="K55908" i="2"/>
  <c r="K55909" i="2"/>
  <c r="K55910" i="2"/>
  <c r="K55911" i="2"/>
  <c r="K55912" i="2"/>
  <c r="K55913" i="2"/>
  <c r="K55914" i="2"/>
  <c r="K55915" i="2"/>
  <c r="K55916" i="2"/>
  <c r="K55917" i="2"/>
  <c r="K55918" i="2"/>
  <c r="K55919" i="2"/>
  <c r="K55920" i="2"/>
  <c r="K55921" i="2"/>
  <c r="K55922" i="2"/>
  <c r="K55923" i="2"/>
  <c r="K55924" i="2"/>
  <c r="K55925" i="2"/>
  <c r="K55926" i="2"/>
  <c r="K55927" i="2"/>
  <c r="K55928" i="2"/>
  <c r="K55929" i="2"/>
  <c r="K55930" i="2"/>
  <c r="K55931" i="2"/>
  <c r="K55932" i="2"/>
  <c r="K55933" i="2"/>
  <c r="K55934" i="2"/>
  <c r="K55935" i="2"/>
  <c r="K55936" i="2"/>
  <c r="K55937" i="2"/>
  <c r="K55938" i="2"/>
  <c r="K55939" i="2"/>
  <c r="K55940" i="2"/>
  <c r="K55941" i="2"/>
  <c r="K55942" i="2"/>
  <c r="K55943" i="2"/>
  <c r="K55944" i="2"/>
  <c r="K55945" i="2"/>
  <c r="K55946" i="2"/>
  <c r="K55947" i="2"/>
  <c r="K55948" i="2"/>
  <c r="K55949" i="2"/>
  <c r="K55950" i="2"/>
  <c r="K55951" i="2"/>
  <c r="K55952" i="2"/>
  <c r="K55953" i="2"/>
  <c r="K55954" i="2"/>
  <c r="K55955" i="2"/>
  <c r="K55956" i="2"/>
  <c r="K55957" i="2"/>
  <c r="K55958" i="2"/>
  <c r="K55959" i="2"/>
  <c r="K55960" i="2"/>
  <c r="K55961" i="2"/>
  <c r="K55962" i="2"/>
  <c r="K55963" i="2"/>
  <c r="K55964" i="2"/>
  <c r="K55965" i="2"/>
  <c r="K55966" i="2"/>
  <c r="K55967" i="2"/>
  <c r="K55968" i="2"/>
  <c r="K55969" i="2"/>
  <c r="K55970" i="2"/>
  <c r="K55971" i="2"/>
  <c r="K55972" i="2"/>
  <c r="K55973" i="2"/>
  <c r="K55974" i="2"/>
  <c r="K55975" i="2"/>
  <c r="K55976" i="2"/>
  <c r="K55977" i="2"/>
  <c r="K55978" i="2"/>
  <c r="K55979" i="2"/>
  <c r="K55980" i="2"/>
  <c r="K55981" i="2"/>
  <c r="K55982" i="2"/>
  <c r="K55983" i="2"/>
  <c r="K55984" i="2"/>
  <c r="K55985" i="2"/>
  <c r="K55986" i="2"/>
  <c r="K55987" i="2"/>
  <c r="K55988" i="2"/>
  <c r="K55989" i="2"/>
  <c r="K55990" i="2"/>
  <c r="K55991" i="2"/>
  <c r="K55992" i="2"/>
  <c r="K55993" i="2"/>
  <c r="K55994" i="2"/>
  <c r="K55995" i="2"/>
  <c r="K55996" i="2"/>
  <c r="K55997" i="2"/>
  <c r="K55998" i="2"/>
  <c r="K55999" i="2"/>
  <c r="K56000" i="2"/>
  <c r="K56001" i="2"/>
  <c r="K56002" i="2"/>
  <c r="K56003" i="2"/>
  <c r="K56004" i="2"/>
  <c r="K56005" i="2"/>
  <c r="K56006" i="2"/>
  <c r="K56007" i="2"/>
  <c r="K56008" i="2"/>
  <c r="K56009" i="2"/>
  <c r="K56010" i="2"/>
  <c r="K56011" i="2"/>
  <c r="K56012" i="2"/>
  <c r="K56013" i="2"/>
  <c r="K56014" i="2"/>
  <c r="K56015" i="2"/>
  <c r="K56016" i="2"/>
  <c r="K56017" i="2"/>
  <c r="K56018" i="2"/>
  <c r="K56019" i="2"/>
  <c r="K56020" i="2"/>
  <c r="K56021" i="2"/>
  <c r="K56022" i="2"/>
  <c r="K56023" i="2"/>
  <c r="K56024" i="2"/>
  <c r="K56025" i="2"/>
  <c r="K56026" i="2"/>
  <c r="K56027" i="2"/>
  <c r="K56028" i="2"/>
  <c r="K56029" i="2"/>
  <c r="K56030" i="2"/>
  <c r="K56031" i="2"/>
  <c r="K56032" i="2"/>
  <c r="K56033" i="2"/>
  <c r="K56034" i="2"/>
  <c r="K56035" i="2"/>
  <c r="K56036" i="2"/>
  <c r="K56037" i="2"/>
  <c r="K56038" i="2"/>
  <c r="K56039" i="2"/>
  <c r="K56040" i="2"/>
  <c r="K56041" i="2"/>
  <c r="K56042" i="2"/>
  <c r="K56043" i="2"/>
  <c r="K56044" i="2"/>
  <c r="K56045" i="2"/>
  <c r="K56046" i="2"/>
  <c r="K56047" i="2"/>
  <c r="K56048" i="2"/>
  <c r="K56049" i="2"/>
  <c r="K56050" i="2"/>
  <c r="K56051" i="2"/>
  <c r="K56052" i="2"/>
  <c r="K56053" i="2"/>
  <c r="K56054" i="2"/>
  <c r="K56055" i="2"/>
  <c r="K56056" i="2"/>
  <c r="K56057" i="2"/>
  <c r="K56058" i="2"/>
  <c r="K56059" i="2"/>
  <c r="K56060" i="2"/>
  <c r="K56061" i="2"/>
  <c r="K56062" i="2"/>
  <c r="K56063" i="2"/>
  <c r="K56064" i="2"/>
  <c r="K56065" i="2"/>
  <c r="K56066" i="2"/>
  <c r="K56067" i="2"/>
  <c r="K56068" i="2"/>
  <c r="K56069" i="2"/>
  <c r="K56070" i="2"/>
  <c r="K56071" i="2"/>
  <c r="K56072" i="2"/>
  <c r="K56073" i="2"/>
  <c r="K56074" i="2"/>
  <c r="K56075" i="2"/>
  <c r="K56076" i="2"/>
  <c r="K56077" i="2"/>
  <c r="K56078" i="2"/>
  <c r="K56079" i="2"/>
  <c r="K56080" i="2"/>
  <c r="K56081" i="2"/>
  <c r="K56082" i="2"/>
  <c r="K56083" i="2"/>
  <c r="K56084" i="2"/>
  <c r="K56085" i="2"/>
  <c r="K56086" i="2"/>
  <c r="K56087" i="2"/>
  <c r="K56088" i="2"/>
  <c r="K56089" i="2"/>
  <c r="K56090" i="2"/>
  <c r="K56091" i="2"/>
  <c r="K56092" i="2"/>
  <c r="K56093" i="2"/>
  <c r="K56094" i="2"/>
  <c r="K56095" i="2"/>
  <c r="K56096" i="2"/>
  <c r="K56097" i="2"/>
  <c r="K56098" i="2"/>
  <c r="K56099" i="2"/>
  <c r="K56100" i="2"/>
  <c r="K56101" i="2"/>
  <c r="K56102" i="2"/>
  <c r="K56103" i="2"/>
  <c r="K56104" i="2"/>
  <c r="K56105" i="2"/>
  <c r="K56106" i="2"/>
  <c r="K56107" i="2"/>
  <c r="K56108" i="2"/>
  <c r="K56109" i="2"/>
  <c r="K56110" i="2"/>
  <c r="K56111" i="2"/>
  <c r="K56112" i="2"/>
  <c r="K56113" i="2"/>
  <c r="K56114" i="2"/>
  <c r="K56115" i="2"/>
  <c r="K56116" i="2"/>
  <c r="K56117" i="2"/>
  <c r="K56118" i="2"/>
  <c r="K56119" i="2"/>
  <c r="K56120" i="2"/>
  <c r="K56121" i="2"/>
  <c r="K56122" i="2"/>
  <c r="K56123" i="2"/>
  <c r="K56124" i="2"/>
  <c r="K56125" i="2"/>
  <c r="K56126" i="2"/>
  <c r="K56127" i="2"/>
  <c r="K56128" i="2"/>
  <c r="K56129" i="2"/>
  <c r="K56130" i="2"/>
  <c r="K56131" i="2"/>
  <c r="K56132" i="2"/>
  <c r="K56133" i="2"/>
  <c r="K56134" i="2"/>
  <c r="K56135" i="2"/>
  <c r="K56136" i="2"/>
  <c r="K56137" i="2"/>
  <c r="K56138" i="2"/>
  <c r="K56139" i="2"/>
  <c r="K56140" i="2"/>
  <c r="K56141" i="2"/>
  <c r="K56142" i="2"/>
  <c r="K56143" i="2"/>
  <c r="K56144" i="2"/>
  <c r="K56145" i="2"/>
  <c r="K56146" i="2"/>
  <c r="K56147" i="2"/>
  <c r="K56148" i="2"/>
  <c r="K56149" i="2"/>
  <c r="K56150" i="2"/>
  <c r="K56151" i="2"/>
  <c r="K56152" i="2"/>
  <c r="K56153" i="2"/>
  <c r="K56154" i="2"/>
  <c r="K56155" i="2"/>
  <c r="K56156" i="2"/>
  <c r="K56157" i="2"/>
  <c r="K56158" i="2"/>
  <c r="K56159" i="2"/>
  <c r="K56160" i="2"/>
  <c r="K56161" i="2"/>
  <c r="K56162" i="2"/>
  <c r="K56163" i="2"/>
  <c r="K56164" i="2"/>
  <c r="K56165" i="2"/>
  <c r="K56166" i="2"/>
  <c r="K56167" i="2"/>
  <c r="K56168" i="2"/>
  <c r="K56169" i="2"/>
  <c r="K56170" i="2"/>
  <c r="K56171" i="2"/>
  <c r="K56172" i="2"/>
  <c r="K56173" i="2"/>
  <c r="K56174" i="2"/>
  <c r="K56175" i="2"/>
  <c r="K56176" i="2"/>
  <c r="K56177" i="2"/>
  <c r="K56178" i="2"/>
  <c r="K56179" i="2"/>
  <c r="K56180" i="2"/>
  <c r="K56181" i="2"/>
  <c r="K56182" i="2"/>
  <c r="K56183" i="2"/>
  <c r="K56184" i="2"/>
  <c r="K56185" i="2"/>
  <c r="K56186" i="2"/>
  <c r="K56187" i="2"/>
  <c r="K56188" i="2"/>
  <c r="K56189" i="2"/>
  <c r="K56190" i="2"/>
  <c r="K56191" i="2"/>
  <c r="K56192" i="2"/>
  <c r="K56193" i="2"/>
  <c r="K56194" i="2"/>
  <c r="K56195" i="2"/>
  <c r="K56196" i="2"/>
  <c r="K56197" i="2"/>
  <c r="K56198" i="2"/>
  <c r="K56199" i="2"/>
  <c r="K56200" i="2"/>
  <c r="K56201" i="2"/>
  <c r="K56202" i="2"/>
  <c r="K56203" i="2"/>
  <c r="K56204" i="2"/>
  <c r="K56205" i="2"/>
  <c r="K56206" i="2"/>
  <c r="K56207" i="2"/>
  <c r="K56208" i="2"/>
  <c r="K56209" i="2"/>
  <c r="K56210" i="2"/>
  <c r="K56211" i="2"/>
  <c r="K56212" i="2"/>
  <c r="K56213" i="2"/>
  <c r="K56214" i="2"/>
  <c r="K56215" i="2"/>
  <c r="K56216" i="2"/>
  <c r="K56217" i="2"/>
  <c r="K56218" i="2"/>
  <c r="K56219" i="2"/>
  <c r="K56220" i="2"/>
  <c r="K56221" i="2"/>
  <c r="K56222" i="2"/>
  <c r="K56223" i="2"/>
  <c r="K56224" i="2"/>
  <c r="K56225" i="2"/>
  <c r="K56226" i="2"/>
  <c r="K56227" i="2"/>
  <c r="K56228" i="2"/>
  <c r="K56229" i="2"/>
  <c r="K56230" i="2"/>
  <c r="K56231" i="2"/>
  <c r="K56232" i="2"/>
  <c r="K56233" i="2"/>
  <c r="K56234" i="2"/>
  <c r="K56235" i="2"/>
  <c r="K56236" i="2"/>
  <c r="K56237" i="2"/>
  <c r="K56238" i="2"/>
  <c r="K56239" i="2"/>
  <c r="K56240" i="2"/>
  <c r="K56241" i="2"/>
  <c r="K56242" i="2"/>
  <c r="K56243" i="2"/>
  <c r="K56244" i="2"/>
  <c r="K56245" i="2"/>
  <c r="K56246" i="2"/>
  <c r="K56247" i="2"/>
  <c r="K56248" i="2"/>
  <c r="K56249" i="2"/>
  <c r="K56250" i="2"/>
  <c r="K56251" i="2"/>
  <c r="K56252" i="2"/>
  <c r="K56253" i="2"/>
  <c r="K56254" i="2"/>
  <c r="K56255" i="2"/>
  <c r="K56256" i="2"/>
  <c r="K56257" i="2"/>
  <c r="K56258" i="2"/>
  <c r="K56259" i="2"/>
  <c r="K56260" i="2"/>
  <c r="K56261" i="2"/>
  <c r="K56262" i="2"/>
  <c r="K56263" i="2"/>
  <c r="K56264" i="2"/>
  <c r="K56265" i="2"/>
  <c r="K56266" i="2"/>
  <c r="K56267" i="2"/>
  <c r="K56268" i="2"/>
  <c r="K56269" i="2"/>
  <c r="K56270" i="2"/>
  <c r="K56271" i="2"/>
  <c r="K56272" i="2"/>
  <c r="K56273" i="2"/>
  <c r="K56274" i="2"/>
  <c r="K56275" i="2"/>
  <c r="K56276" i="2"/>
  <c r="K56277" i="2"/>
  <c r="K56278" i="2"/>
  <c r="K56279" i="2"/>
  <c r="K56280" i="2"/>
  <c r="K56281" i="2"/>
  <c r="K56282" i="2"/>
  <c r="K56283" i="2"/>
  <c r="K56284" i="2"/>
  <c r="K56285" i="2"/>
  <c r="K56286" i="2"/>
  <c r="K56287" i="2"/>
  <c r="K56288" i="2"/>
  <c r="K56289" i="2"/>
  <c r="K56290" i="2"/>
  <c r="K56291" i="2"/>
  <c r="K56292" i="2"/>
  <c r="K56293" i="2"/>
  <c r="K56294" i="2"/>
  <c r="K56295" i="2"/>
  <c r="K56296" i="2"/>
  <c r="K56297" i="2"/>
  <c r="K56298" i="2"/>
  <c r="K56299" i="2"/>
  <c r="K56300" i="2"/>
  <c r="K56301" i="2"/>
  <c r="K56302" i="2"/>
  <c r="K56303" i="2"/>
  <c r="K56304" i="2"/>
  <c r="K56305" i="2"/>
  <c r="K56306" i="2"/>
  <c r="K56307" i="2"/>
  <c r="K56308" i="2"/>
  <c r="K56309" i="2"/>
  <c r="K56310" i="2"/>
  <c r="K56311" i="2"/>
  <c r="K56312" i="2"/>
  <c r="K56313" i="2"/>
  <c r="K56314" i="2"/>
  <c r="K56315" i="2"/>
  <c r="K56316" i="2"/>
  <c r="K56317" i="2"/>
  <c r="K56318" i="2"/>
  <c r="K56319" i="2"/>
  <c r="K56320" i="2"/>
  <c r="K56321" i="2"/>
  <c r="K56322" i="2"/>
  <c r="K56323" i="2"/>
  <c r="K56324" i="2"/>
  <c r="K56325" i="2"/>
  <c r="K56326" i="2"/>
  <c r="K56327" i="2"/>
  <c r="K56328" i="2"/>
  <c r="K56329" i="2"/>
  <c r="K56330" i="2"/>
  <c r="K56331" i="2"/>
  <c r="K56332" i="2"/>
  <c r="K56333" i="2"/>
  <c r="K56334" i="2"/>
  <c r="K56335" i="2"/>
  <c r="K56336" i="2"/>
  <c r="K56337" i="2"/>
  <c r="K56338" i="2"/>
  <c r="K56339" i="2"/>
  <c r="K56340" i="2"/>
  <c r="K56341" i="2"/>
  <c r="K56342" i="2"/>
  <c r="K56343" i="2"/>
  <c r="K56344" i="2"/>
  <c r="K56345" i="2"/>
  <c r="K56346" i="2"/>
  <c r="K56347" i="2"/>
  <c r="K56348" i="2"/>
  <c r="K56349" i="2"/>
  <c r="K56350" i="2"/>
  <c r="K56351" i="2"/>
  <c r="K56352" i="2"/>
  <c r="K56353" i="2"/>
  <c r="K56354" i="2"/>
  <c r="K56355" i="2"/>
  <c r="K56356" i="2"/>
  <c r="K56357" i="2"/>
  <c r="K56358" i="2"/>
  <c r="K56359" i="2"/>
  <c r="K56360" i="2"/>
  <c r="K56361" i="2"/>
  <c r="K56362" i="2"/>
  <c r="K56363" i="2"/>
  <c r="K56364" i="2"/>
  <c r="K56365" i="2"/>
  <c r="K56366" i="2"/>
  <c r="K56367" i="2"/>
  <c r="K56368" i="2"/>
  <c r="K56369" i="2"/>
  <c r="K56370" i="2"/>
  <c r="K56371" i="2"/>
  <c r="K56372" i="2"/>
  <c r="K56373" i="2"/>
  <c r="K56374" i="2"/>
  <c r="K56375" i="2"/>
  <c r="K56376" i="2"/>
  <c r="K56377" i="2"/>
  <c r="K56378" i="2"/>
  <c r="K56379" i="2"/>
  <c r="K56380" i="2"/>
  <c r="K56381" i="2"/>
  <c r="K56382" i="2"/>
  <c r="K56383" i="2"/>
  <c r="K56384" i="2"/>
  <c r="K56385" i="2"/>
  <c r="K56386" i="2"/>
  <c r="K56387" i="2"/>
  <c r="K56388" i="2"/>
  <c r="K56389" i="2"/>
  <c r="K56390" i="2"/>
  <c r="K56391" i="2"/>
  <c r="K56392" i="2"/>
  <c r="K56393" i="2"/>
  <c r="K56394" i="2"/>
  <c r="K56395" i="2"/>
  <c r="K56396" i="2"/>
  <c r="K56397" i="2"/>
  <c r="K56398" i="2"/>
  <c r="K56399" i="2"/>
  <c r="K56400" i="2"/>
  <c r="K56401" i="2"/>
  <c r="K56402" i="2"/>
  <c r="K56403" i="2"/>
  <c r="K56404" i="2"/>
  <c r="K56405" i="2"/>
  <c r="K56406" i="2"/>
  <c r="K56407" i="2"/>
  <c r="K56408" i="2"/>
  <c r="K56409" i="2"/>
  <c r="K56410" i="2"/>
  <c r="K56411" i="2"/>
  <c r="K56412" i="2"/>
  <c r="K56413" i="2"/>
  <c r="K56414" i="2"/>
  <c r="K56415" i="2"/>
  <c r="K56416" i="2"/>
  <c r="K56417" i="2"/>
  <c r="K56418" i="2"/>
  <c r="K56419" i="2"/>
  <c r="K56420" i="2"/>
  <c r="K56421" i="2"/>
  <c r="K56422" i="2"/>
  <c r="K56423" i="2"/>
  <c r="K56424" i="2"/>
  <c r="K56425" i="2"/>
  <c r="K56426" i="2"/>
  <c r="K56427" i="2"/>
  <c r="K56428" i="2"/>
  <c r="K56429" i="2"/>
  <c r="K56430" i="2"/>
  <c r="K56431" i="2"/>
  <c r="K56432" i="2"/>
  <c r="K56433" i="2"/>
  <c r="K56434" i="2"/>
  <c r="K56435" i="2"/>
  <c r="K56436" i="2"/>
  <c r="K56437" i="2"/>
  <c r="K56438" i="2"/>
  <c r="K56439" i="2"/>
  <c r="K56440" i="2"/>
  <c r="K56441" i="2"/>
  <c r="K56442" i="2"/>
  <c r="K56443" i="2"/>
  <c r="K56444" i="2"/>
  <c r="K56445" i="2"/>
  <c r="K56446" i="2"/>
  <c r="K56447" i="2"/>
  <c r="K56448" i="2"/>
  <c r="K56449" i="2"/>
  <c r="K56450" i="2"/>
  <c r="K56451" i="2"/>
  <c r="K56452" i="2"/>
  <c r="K56453" i="2"/>
  <c r="K56454" i="2"/>
  <c r="K56455" i="2"/>
  <c r="K56456" i="2"/>
  <c r="K56457" i="2"/>
  <c r="K56458" i="2"/>
  <c r="K56459" i="2"/>
  <c r="K56460" i="2"/>
  <c r="K56461" i="2"/>
  <c r="K56462" i="2"/>
  <c r="K56463" i="2"/>
  <c r="K56464" i="2"/>
  <c r="K56465" i="2"/>
  <c r="K56466" i="2"/>
  <c r="K56467" i="2"/>
  <c r="K56468" i="2"/>
  <c r="K56469" i="2"/>
  <c r="K56470" i="2"/>
  <c r="K56471" i="2"/>
  <c r="K56472" i="2"/>
  <c r="K56473" i="2"/>
  <c r="K56474" i="2"/>
  <c r="K56475" i="2"/>
  <c r="K56476" i="2"/>
  <c r="K56477" i="2"/>
  <c r="K56478" i="2"/>
  <c r="K56479" i="2"/>
  <c r="K56480" i="2"/>
  <c r="K56481" i="2"/>
  <c r="K56482" i="2"/>
  <c r="K56483" i="2"/>
  <c r="K56484" i="2"/>
  <c r="K56485" i="2"/>
  <c r="K56486" i="2"/>
  <c r="K56487" i="2"/>
  <c r="K56488" i="2"/>
  <c r="K56489" i="2"/>
  <c r="K56490" i="2"/>
  <c r="K56491" i="2"/>
  <c r="K56492" i="2"/>
  <c r="K56493" i="2"/>
  <c r="K56494" i="2"/>
  <c r="K56495" i="2"/>
  <c r="K56496" i="2"/>
  <c r="K56497" i="2"/>
  <c r="K56498" i="2"/>
  <c r="K56499" i="2"/>
  <c r="K56500" i="2"/>
  <c r="K56501" i="2"/>
  <c r="K56502" i="2"/>
  <c r="K56503" i="2"/>
  <c r="K56504" i="2"/>
  <c r="K56505" i="2"/>
  <c r="K56506" i="2"/>
  <c r="K56507" i="2"/>
  <c r="K56508" i="2"/>
  <c r="K56509" i="2"/>
  <c r="K56510" i="2"/>
  <c r="K56511" i="2"/>
  <c r="K56512" i="2"/>
  <c r="K56513" i="2"/>
  <c r="K56514" i="2"/>
  <c r="K56515" i="2"/>
  <c r="K56516" i="2"/>
  <c r="K56517" i="2"/>
  <c r="K56518" i="2"/>
  <c r="K56519" i="2"/>
  <c r="K56520" i="2"/>
  <c r="K56521" i="2"/>
  <c r="K56522" i="2"/>
  <c r="K56523" i="2"/>
  <c r="K56524" i="2"/>
  <c r="K56525" i="2"/>
  <c r="K56526" i="2"/>
  <c r="K56527" i="2"/>
  <c r="K56528" i="2"/>
  <c r="K56529" i="2"/>
  <c r="K56530" i="2"/>
  <c r="K56531" i="2"/>
  <c r="K56532" i="2"/>
  <c r="K56533" i="2"/>
  <c r="K56534" i="2"/>
  <c r="K56535" i="2"/>
  <c r="K56536" i="2"/>
  <c r="K56537" i="2"/>
  <c r="K56538" i="2"/>
  <c r="K56539" i="2"/>
  <c r="K56540" i="2"/>
  <c r="K56541" i="2"/>
  <c r="K56542" i="2"/>
  <c r="K56543" i="2"/>
  <c r="K56544" i="2"/>
  <c r="K56545" i="2"/>
  <c r="K56546" i="2"/>
  <c r="K56547" i="2"/>
  <c r="K56548" i="2"/>
  <c r="K56549" i="2"/>
  <c r="K56550" i="2"/>
  <c r="K56551" i="2"/>
  <c r="K56552" i="2"/>
  <c r="K56553" i="2"/>
  <c r="K56554" i="2"/>
  <c r="K56555" i="2"/>
  <c r="K56556" i="2"/>
  <c r="K56557" i="2"/>
  <c r="K56558" i="2"/>
  <c r="K56559" i="2"/>
  <c r="K56560" i="2"/>
  <c r="K56561" i="2"/>
  <c r="K56562" i="2"/>
  <c r="K56563" i="2"/>
  <c r="K56564" i="2"/>
  <c r="K56565" i="2"/>
  <c r="K56566" i="2"/>
  <c r="K56567" i="2"/>
  <c r="K56568" i="2"/>
  <c r="K56569" i="2"/>
  <c r="K56570" i="2"/>
  <c r="K56571" i="2"/>
  <c r="K56572" i="2"/>
  <c r="K56573" i="2"/>
  <c r="K56574" i="2"/>
  <c r="K56575" i="2"/>
  <c r="K56576" i="2"/>
  <c r="K56577" i="2"/>
  <c r="K56578" i="2"/>
  <c r="K56579" i="2"/>
  <c r="K56580" i="2"/>
  <c r="K56581" i="2"/>
  <c r="K56582" i="2"/>
  <c r="K56583" i="2"/>
  <c r="K56584" i="2"/>
  <c r="K56585" i="2"/>
  <c r="K56586" i="2"/>
  <c r="K56587" i="2"/>
  <c r="K56588" i="2"/>
  <c r="K56589" i="2"/>
  <c r="K56590" i="2"/>
  <c r="K56591" i="2"/>
  <c r="K56592" i="2"/>
  <c r="K56593" i="2"/>
  <c r="K56594" i="2"/>
  <c r="K56595" i="2"/>
  <c r="K56596" i="2"/>
  <c r="K56597" i="2"/>
  <c r="K56598" i="2"/>
  <c r="K56599" i="2"/>
  <c r="K56600" i="2"/>
  <c r="K56601" i="2"/>
  <c r="K56602" i="2"/>
  <c r="K56603" i="2"/>
  <c r="K56604" i="2"/>
  <c r="K56605" i="2"/>
  <c r="K56606" i="2"/>
  <c r="K56607" i="2"/>
  <c r="K56608" i="2"/>
  <c r="K56609" i="2"/>
  <c r="K56610" i="2"/>
  <c r="K56611" i="2"/>
  <c r="K56612" i="2"/>
  <c r="K56613" i="2"/>
  <c r="K56614" i="2"/>
  <c r="K56615" i="2"/>
  <c r="K56616" i="2"/>
  <c r="K56617" i="2"/>
  <c r="K56618" i="2"/>
  <c r="K56619" i="2"/>
  <c r="K56620" i="2"/>
  <c r="K56621" i="2"/>
  <c r="K56622" i="2"/>
  <c r="K56623" i="2"/>
  <c r="K56624" i="2"/>
  <c r="K56625" i="2"/>
  <c r="K56626" i="2"/>
  <c r="K56627" i="2"/>
  <c r="K56628" i="2"/>
  <c r="K56629" i="2"/>
  <c r="K56630" i="2"/>
  <c r="K56631" i="2"/>
  <c r="K56632" i="2"/>
  <c r="K56633" i="2"/>
  <c r="K56634" i="2"/>
  <c r="K56635" i="2"/>
  <c r="K56636" i="2"/>
  <c r="K56637" i="2"/>
  <c r="K56638" i="2"/>
  <c r="K56639" i="2"/>
  <c r="K56640" i="2"/>
  <c r="K56641" i="2"/>
  <c r="K56642" i="2"/>
  <c r="K56643" i="2"/>
  <c r="K56644" i="2"/>
  <c r="K56645" i="2"/>
  <c r="K56646" i="2"/>
  <c r="K56647" i="2"/>
  <c r="K56648" i="2"/>
  <c r="K56649" i="2"/>
  <c r="K56650" i="2"/>
  <c r="K56651" i="2"/>
  <c r="K56652" i="2"/>
  <c r="K56653" i="2"/>
  <c r="K56654" i="2"/>
  <c r="K56655" i="2"/>
  <c r="K56656" i="2"/>
  <c r="K56657" i="2"/>
  <c r="K56658" i="2"/>
  <c r="K56659" i="2"/>
  <c r="K56660" i="2"/>
  <c r="K56661" i="2"/>
  <c r="K56662" i="2"/>
  <c r="K56663" i="2"/>
  <c r="K56664" i="2"/>
  <c r="K56665" i="2"/>
  <c r="K56666" i="2"/>
  <c r="K56667" i="2"/>
  <c r="K56668" i="2"/>
  <c r="K56669" i="2"/>
  <c r="K56670" i="2"/>
  <c r="K56671" i="2"/>
  <c r="K56672" i="2"/>
  <c r="K56673" i="2"/>
  <c r="K56674" i="2"/>
  <c r="K56675" i="2"/>
  <c r="K56676" i="2"/>
  <c r="K56677" i="2"/>
  <c r="K56678" i="2"/>
  <c r="K56679" i="2"/>
  <c r="K56680" i="2"/>
  <c r="K56681" i="2"/>
  <c r="K56682" i="2"/>
  <c r="K56683" i="2"/>
  <c r="K56684" i="2"/>
  <c r="K56685" i="2"/>
  <c r="K56686" i="2"/>
  <c r="K56687" i="2"/>
  <c r="K56688" i="2"/>
  <c r="K56689" i="2"/>
  <c r="K56690" i="2"/>
  <c r="K56691" i="2"/>
  <c r="K56692" i="2"/>
  <c r="K56693" i="2"/>
  <c r="K56694" i="2"/>
  <c r="K56695" i="2"/>
  <c r="K56696" i="2"/>
  <c r="K56697" i="2"/>
  <c r="K56698" i="2"/>
  <c r="K56699" i="2"/>
  <c r="K56700" i="2"/>
  <c r="K56701" i="2"/>
  <c r="K56702" i="2"/>
  <c r="K56703" i="2"/>
  <c r="K56704" i="2"/>
  <c r="K56705" i="2"/>
  <c r="K56706" i="2"/>
  <c r="K56707" i="2"/>
  <c r="K56708" i="2"/>
  <c r="K56709" i="2"/>
  <c r="K56710" i="2"/>
  <c r="K56711" i="2"/>
  <c r="K56712" i="2"/>
  <c r="K56713" i="2"/>
  <c r="K56714" i="2"/>
  <c r="K56715" i="2"/>
  <c r="K56716" i="2"/>
  <c r="K56717" i="2"/>
  <c r="K56718" i="2"/>
  <c r="K56719" i="2"/>
  <c r="K56720" i="2"/>
  <c r="K56721" i="2"/>
  <c r="K56722" i="2"/>
  <c r="K56723" i="2"/>
  <c r="K56724" i="2"/>
  <c r="K56725" i="2"/>
  <c r="K56726" i="2"/>
  <c r="K56727" i="2"/>
  <c r="K56728" i="2"/>
  <c r="K56729" i="2"/>
  <c r="K56730" i="2"/>
  <c r="K56731" i="2"/>
  <c r="K56732" i="2"/>
  <c r="K56733" i="2"/>
  <c r="K56734" i="2"/>
  <c r="K56735" i="2"/>
  <c r="K56736" i="2"/>
  <c r="K56737" i="2"/>
  <c r="K56738" i="2"/>
  <c r="K56739" i="2"/>
  <c r="K56740" i="2"/>
  <c r="K56741" i="2"/>
  <c r="K56742" i="2"/>
  <c r="K56743" i="2"/>
  <c r="K56744" i="2"/>
  <c r="K56745" i="2"/>
  <c r="K56746" i="2"/>
  <c r="K56747" i="2"/>
  <c r="K56748" i="2"/>
  <c r="K56749" i="2"/>
  <c r="K56750" i="2"/>
  <c r="K56751" i="2"/>
  <c r="K56752" i="2"/>
  <c r="K56753" i="2"/>
  <c r="K56754" i="2"/>
  <c r="K56755" i="2"/>
  <c r="K56756" i="2"/>
  <c r="K56757" i="2"/>
  <c r="K56758" i="2"/>
  <c r="K56759" i="2"/>
  <c r="K56760" i="2"/>
  <c r="K56761" i="2"/>
  <c r="K56762" i="2"/>
  <c r="K56763" i="2"/>
  <c r="K56764" i="2"/>
  <c r="K56765" i="2"/>
  <c r="K56766" i="2"/>
  <c r="K56767" i="2"/>
  <c r="K56768" i="2"/>
  <c r="K56769" i="2"/>
  <c r="K56770" i="2"/>
  <c r="K56771" i="2"/>
  <c r="K56772" i="2"/>
  <c r="K56773" i="2"/>
  <c r="K56774" i="2"/>
  <c r="K56775" i="2"/>
  <c r="K56776" i="2"/>
  <c r="K56777" i="2"/>
  <c r="K56778" i="2"/>
  <c r="K56779" i="2"/>
  <c r="K56780" i="2"/>
  <c r="K56781" i="2"/>
  <c r="K56782" i="2"/>
  <c r="K56783" i="2"/>
  <c r="K56784" i="2"/>
  <c r="K56785" i="2"/>
  <c r="K56786" i="2"/>
  <c r="K56787" i="2"/>
  <c r="K56788" i="2"/>
  <c r="K56789" i="2"/>
  <c r="K56790" i="2"/>
  <c r="K56791" i="2"/>
  <c r="K56792" i="2"/>
  <c r="K56793" i="2"/>
  <c r="K56794" i="2"/>
  <c r="K56795" i="2"/>
  <c r="K56796" i="2"/>
  <c r="K56797" i="2"/>
  <c r="K56798" i="2"/>
  <c r="K56799" i="2"/>
  <c r="K56800" i="2"/>
  <c r="K56801" i="2"/>
  <c r="K56802" i="2"/>
  <c r="K56803" i="2"/>
  <c r="K56804" i="2"/>
  <c r="K56805" i="2"/>
  <c r="K56806" i="2"/>
  <c r="K56807" i="2"/>
  <c r="K56808" i="2"/>
  <c r="K56809" i="2"/>
  <c r="K56810" i="2"/>
  <c r="K56811" i="2"/>
  <c r="K56812" i="2"/>
  <c r="K56813" i="2"/>
  <c r="K56814" i="2"/>
  <c r="K56815" i="2"/>
  <c r="K56816" i="2"/>
  <c r="K56817" i="2"/>
  <c r="K56818" i="2"/>
  <c r="K56819" i="2"/>
  <c r="K56820" i="2"/>
  <c r="K56821" i="2"/>
  <c r="K56822" i="2"/>
  <c r="K56823" i="2"/>
  <c r="K56824" i="2"/>
  <c r="K56825" i="2"/>
  <c r="K56826" i="2"/>
  <c r="K56827" i="2"/>
  <c r="K56828" i="2"/>
  <c r="K56829" i="2"/>
  <c r="K56830" i="2"/>
  <c r="K56831" i="2"/>
  <c r="K56832" i="2"/>
  <c r="K56833" i="2"/>
  <c r="K56834" i="2"/>
  <c r="K56835" i="2"/>
  <c r="K56836" i="2"/>
  <c r="K56837" i="2"/>
  <c r="K56838" i="2"/>
  <c r="K56839" i="2"/>
  <c r="K56840" i="2"/>
  <c r="K56841" i="2"/>
  <c r="K56842" i="2"/>
  <c r="K56843" i="2"/>
  <c r="K56844" i="2"/>
  <c r="K56845" i="2"/>
  <c r="K56846" i="2"/>
  <c r="K56847" i="2"/>
  <c r="K56848" i="2"/>
  <c r="K56849" i="2"/>
  <c r="K56850" i="2"/>
  <c r="K56851" i="2"/>
  <c r="K56852" i="2"/>
  <c r="K56853" i="2"/>
  <c r="K56854" i="2"/>
  <c r="K56855" i="2"/>
  <c r="K56856" i="2"/>
  <c r="K56857" i="2"/>
  <c r="K56858" i="2"/>
  <c r="K56859" i="2"/>
  <c r="K56860" i="2"/>
  <c r="K56861" i="2"/>
  <c r="K56862" i="2"/>
  <c r="K56863" i="2"/>
  <c r="K56864" i="2"/>
  <c r="K56865" i="2"/>
  <c r="K56866" i="2"/>
  <c r="K56867" i="2"/>
  <c r="K56868" i="2"/>
  <c r="K56869" i="2"/>
  <c r="K56870" i="2"/>
  <c r="K56871" i="2"/>
  <c r="K56872" i="2"/>
  <c r="K56873" i="2"/>
  <c r="K56874" i="2"/>
  <c r="K56875" i="2"/>
  <c r="K56876" i="2"/>
  <c r="K56877" i="2"/>
  <c r="K56878" i="2"/>
  <c r="K56879" i="2"/>
  <c r="K56880" i="2"/>
  <c r="K56881" i="2"/>
  <c r="K56882" i="2"/>
  <c r="K56883" i="2"/>
  <c r="K56884" i="2"/>
  <c r="K56885" i="2"/>
  <c r="K56886" i="2"/>
  <c r="K56887" i="2"/>
  <c r="K56888" i="2"/>
  <c r="K56889" i="2"/>
  <c r="K56890" i="2"/>
  <c r="K56891" i="2"/>
  <c r="K56892" i="2"/>
  <c r="K56893" i="2"/>
  <c r="K56894" i="2"/>
  <c r="K56895" i="2"/>
  <c r="K56896" i="2"/>
  <c r="K56897" i="2"/>
  <c r="K56898" i="2"/>
  <c r="K56899" i="2"/>
  <c r="K56900" i="2"/>
  <c r="K56901" i="2"/>
  <c r="K56902" i="2"/>
  <c r="K56903" i="2"/>
  <c r="K56904" i="2"/>
  <c r="K56905" i="2"/>
  <c r="K56906" i="2"/>
  <c r="K56907" i="2"/>
  <c r="K56908" i="2"/>
  <c r="K56909" i="2"/>
  <c r="K56910" i="2"/>
  <c r="K56911" i="2"/>
  <c r="K56912" i="2"/>
  <c r="K56913" i="2"/>
  <c r="K56914" i="2"/>
  <c r="K56915" i="2"/>
  <c r="K56916" i="2"/>
  <c r="K56917" i="2"/>
  <c r="K56918" i="2"/>
  <c r="K56919" i="2"/>
  <c r="K56920" i="2"/>
  <c r="K56921" i="2"/>
  <c r="K56922" i="2"/>
  <c r="K56923" i="2"/>
  <c r="K56924" i="2"/>
  <c r="K56925" i="2"/>
  <c r="K56926" i="2"/>
  <c r="K56927" i="2"/>
  <c r="K56928" i="2"/>
  <c r="K56929" i="2"/>
  <c r="K56930" i="2"/>
  <c r="K56931" i="2"/>
  <c r="K56932" i="2"/>
  <c r="K56933" i="2"/>
  <c r="K56934" i="2"/>
  <c r="K56935" i="2"/>
  <c r="K56936" i="2"/>
  <c r="K56937" i="2"/>
  <c r="K56938" i="2"/>
  <c r="K56939" i="2"/>
  <c r="K56940" i="2"/>
  <c r="K56941" i="2"/>
  <c r="K56942" i="2"/>
  <c r="K56943" i="2"/>
  <c r="K56944" i="2"/>
  <c r="K56945" i="2"/>
  <c r="K56946" i="2"/>
  <c r="K56947" i="2"/>
  <c r="K56948" i="2"/>
  <c r="K56949" i="2"/>
  <c r="K56950" i="2"/>
  <c r="K56951" i="2"/>
  <c r="K56952" i="2"/>
  <c r="K56953" i="2"/>
  <c r="K56954" i="2"/>
  <c r="K56955" i="2"/>
  <c r="K56956" i="2"/>
  <c r="K56957" i="2"/>
  <c r="K56958" i="2"/>
  <c r="K56959" i="2"/>
  <c r="K56960" i="2"/>
  <c r="K56961" i="2"/>
  <c r="K56962" i="2"/>
  <c r="K56963" i="2"/>
  <c r="K56964" i="2"/>
  <c r="K56965" i="2"/>
  <c r="K56966" i="2"/>
  <c r="K56967" i="2"/>
  <c r="K56968" i="2"/>
  <c r="K56969" i="2"/>
  <c r="K56970" i="2"/>
  <c r="K56971" i="2"/>
  <c r="K56972" i="2"/>
  <c r="K56973" i="2"/>
  <c r="K56974" i="2"/>
  <c r="K56975" i="2"/>
  <c r="K56976" i="2"/>
  <c r="K56977" i="2"/>
  <c r="K56978" i="2"/>
  <c r="K56979" i="2"/>
  <c r="K56980" i="2"/>
  <c r="K56981" i="2"/>
  <c r="K56982" i="2"/>
  <c r="K56983" i="2"/>
  <c r="K56984" i="2"/>
  <c r="K56985" i="2"/>
  <c r="K56986" i="2"/>
  <c r="K56987" i="2"/>
  <c r="K56988" i="2"/>
  <c r="K56989" i="2"/>
  <c r="K56990" i="2"/>
  <c r="K56991" i="2"/>
  <c r="K56992" i="2"/>
  <c r="K56993" i="2"/>
  <c r="K56994" i="2"/>
  <c r="K56995" i="2"/>
  <c r="K56996" i="2"/>
  <c r="K56997" i="2"/>
  <c r="K56998" i="2"/>
  <c r="K56999" i="2"/>
  <c r="K57000" i="2"/>
  <c r="K57001" i="2"/>
  <c r="K57002" i="2"/>
  <c r="K57003" i="2"/>
  <c r="K57004" i="2"/>
  <c r="K57005" i="2"/>
  <c r="K57006" i="2"/>
  <c r="K57007" i="2"/>
  <c r="K57008" i="2"/>
  <c r="K57009" i="2"/>
  <c r="K57010" i="2"/>
  <c r="K57011" i="2"/>
  <c r="K57012" i="2"/>
  <c r="K57013" i="2"/>
  <c r="K57014" i="2"/>
  <c r="K57015" i="2"/>
  <c r="K57016" i="2"/>
  <c r="K57017" i="2"/>
  <c r="K57018" i="2"/>
  <c r="K57019" i="2"/>
  <c r="K57020" i="2"/>
  <c r="K57021" i="2"/>
  <c r="K57022" i="2"/>
  <c r="K57023" i="2"/>
  <c r="K57024" i="2"/>
  <c r="K57025" i="2"/>
  <c r="K57026" i="2"/>
  <c r="K57027" i="2"/>
  <c r="K57028" i="2"/>
  <c r="K57029" i="2"/>
  <c r="K57030" i="2"/>
  <c r="K57031" i="2"/>
  <c r="K57032" i="2"/>
  <c r="K57033" i="2"/>
  <c r="K57034" i="2"/>
  <c r="K57035" i="2"/>
  <c r="K57036" i="2"/>
  <c r="K57037" i="2"/>
  <c r="K57038" i="2"/>
  <c r="K57039" i="2"/>
  <c r="K57040" i="2"/>
  <c r="K57041" i="2"/>
  <c r="K57042" i="2"/>
  <c r="K57043" i="2"/>
  <c r="K57044" i="2"/>
  <c r="K57045" i="2"/>
  <c r="K57046" i="2"/>
  <c r="K57047" i="2"/>
  <c r="K57048" i="2"/>
  <c r="K57049" i="2"/>
  <c r="K57050" i="2"/>
  <c r="K57051" i="2"/>
  <c r="K57052" i="2"/>
  <c r="K57053" i="2"/>
  <c r="K57054" i="2"/>
  <c r="K57055" i="2"/>
  <c r="K57056" i="2"/>
  <c r="K57057" i="2"/>
  <c r="K57058" i="2"/>
  <c r="K57059" i="2"/>
  <c r="K57060" i="2"/>
  <c r="K57061" i="2"/>
  <c r="K57062" i="2"/>
  <c r="K57063" i="2"/>
  <c r="K57064" i="2"/>
  <c r="K57065" i="2"/>
  <c r="K57066" i="2"/>
  <c r="K57067" i="2"/>
  <c r="K57068" i="2"/>
  <c r="K57069" i="2"/>
  <c r="K57070" i="2"/>
  <c r="K57071" i="2"/>
  <c r="K57072" i="2"/>
  <c r="K57073" i="2"/>
  <c r="K57074" i="2"/>
  <c r="K57075" i="2"/>
  <c r="K57076" i="2"/>
  <c r="K57077" i="2"/>
  <c r="K57078" i="2"/>
  <c r="K57079" i="2"/>
  <c r="K57080" i="2"/>
  <c r="K57081" i="2"/>
  <c r="K57082" i="2"/>
  <c r="K57083" i="2"/>
  <c r="K57084" i="2"/>
  <c r="K57085" i="2"/>
  <c r="K57086" i="2"/>
  <c r="K57087" i="2"/>
  <c r="K57088" i="2"/>
  <c r="K57089" i="2"/>
  <c r="K57090" i="2"/>
  <c r="K57091" i="2"/>
  <c r="K57092" i="2"/>
  <c r="K57093" i="2"/>
  <c r="K57094" i="2"/>
  <c r="K57095" i="2"/>
  <c r="K57096" i="2"/>
  <c r="K57097" i="2"/>
  <c r="K57098" i="2"/>
  <c r="K57099" i="2"/>
  <c r="K57100" i="2"/>
  <c r="K57101" i="2"/>
  <c r="K57102" i="2"/>
  <c r="K57103" i="2"/>
  <c r="K57104" i="2"/>
  <c r="K57105" i="2"/>
  <c r="K57106" i="2"/>
  <c r="K57107" i="2"/>
  <c r="K57108" i="2"/>
  <c r="K57109" i="2"/>
  <c r="K57110" i="2"/>
  <c r="K57111" i="2"/>
  <c r="K57112" i="2"/>
  <c r="K57113" i="2"/>
  <c r="K57114" i="2"/>
  <c r="K57115" i="2"/>
  <c r="K57116" i="2"/>
  <c r="K57117" i="2"/>
  <c r="K57118" i="2"/>
  <c r="K57119" i="2"/>
  <c r="K57120" i="2"/>
  <c r="K57121" i="2"/>
  <c r="K57122" i="2"/>
  <c r="K57123" i="2"/>
  <c r="K57124" i="2"/>
  <c r="K57125" i="2"/>
  <c r="K57126" i="2"/>
  <c r="K57127" i="2"/>
  <c r="K57128" i="2"/>
  <c r="K57129" i="2"/>
  <c r="K57130" i="2"/>
  <c r="K57131" i="2"/>
  <c r="K57132" i="2"/>
  <c r="K57133" i="2"/>
  <c r="K57134" i="2"/>
  <c r="K57135" i="2"/>
  <c r="K57136" i="2"/>
  <c r="K57137" i="2"/>
  <c r="K57138" i="2"/>
  <c r="K57139" i="2"/>
  <c r="K57140" i="2"/>
  <c r="K57141" i="2"/>
  <c r="K57142" i="2"/>
  <c r="K57143" i="2"/>
  <c r="K57144" i="2"/>
  <c r="K57145" i="2"/>
  <c r="K57146" i="2"/>
  <c r="K57147" i="2"/>
  <c r="K57148" i="2"/>
  <c r="K57149" i="2"/>
  <c r="K57150" i="2"/>
  <c r="K57151" i="2"/>
  <c r="K57152" i="2"/>
  <c r="K57153" i="2"/>
  <c r="K57154" i="2"/>
  <c r="K57155" i="2"/>
  <c r="K57156" i="2"/>
  <c r="K57157" i="2"/>
  <c r="K57158" i="2"/>
  <c r="K57159" i="2"/>
  <c r="K57160" i="2"/>
  <c r="K57161" i="2"/>
  <c r="K57162" i="2"/>
  <c r="K57163" i="2"/>
  <c r="K57164" i="2"/>
  <c r="K57165" i="2"/>
  <c r="K57166" i="2"/>
  <c r="K57167" i="2"/>
  <c r="K57168" i="2"/>
  <c r="K57169" i="2"/>
  <c r="K57170" i="2"/>
  <c r="K57171" i="2"/>
  <c r="K57172" i="2"/>
  <c r="K57173" i="2"/>
  <c r="K57174" i="2"/>
  <c r="K57175" i="2"/>
  <c r="K57176" i="2"/>
  <c r="K57177" i="2"/>
  <c r="K57178" i="2"/>
  <c r="K57179" i="2"/>
  <c r="K57180" i="2"/>
  <c r="K57181" i="2"/>
  <c r="K57182" i="2"/>
  <c r="K57183" i="2"/>
  <c r="K57184" i="2"/>
  <c r="K57185" i="2"/>
  <c r="K57186" i="2"/>
  <c r="K57187" i="2"/>
  <c r="K57188" i="2"/>
  <c r="K57189" i="2"/>
  <c r="K57190" i="2"/>
  <c r="K57191" i="2"/>
  <c r="K57192" i="2"/>
  <c r="K57193" i="2"/>
  <c r="K57194" i="2"/>
  <c r="K57195" i="2"/>
  <c r="K57196" i="2"/>
  <c r="K57197" i="2"/>
  <c r="K57198" i="2"/>
  <c r="K57199" i="2"/>
  <c r="K57200" i="2"/>
  <c r="K57201" i="2"/>
  <c r="K57202" i="2"/>
  <c r="K57203" i="2"/>
  <c r="K57204" i="2"/>
  <c r="K57205" i="2"/>
  <c r="K57206" i="2"/>
  <c r="K57207" i="2"/>
  <c r="K57208" i="2"/>
  <c r="K57209" i="2"/>
  <c r="K57210" i="2"/>
  <c r="K57211" i="2"/>
  <c r="K57212" i="2"/>
  <c r="K57213" i="2"/>
  <c r="K57214" i="2"/>
  <c r="K57215" i="2"/>
  <c r="K57216" i="2"/>
  <c r="K57217" i="2"/>
  <c r="K57218" i="2"/>
  <c r="K57219" i="2"/>
  <c r="K57220" i="2"/>
  <c r="K57221" i="2"/>
  <c r="K57222" i="2"/>
  <c r="K57223" i="2"/>
  <c r="K57224" i="2"/>
  <c r="K57225" i="2"/>
  <c r="K57226" i="2"/>
  <c r="K57227" i="2"/>
  <c r="K57228" i="2"/>
  <c r="K57229" i="2"/>
  <c r="K57230" i="2"/>
  <c r="K57231" i="2"/>
  <c r="K57232" i="2"/>
  <c r="K57233" i="2"/>
  <c r="K57234" i="2"/>
  <c r="K57235" i="2"/>
  <c r="K57236" i="2"/>
  <c r="K57237" i="2"/>
  <c r="K57238" i="2"/>
  <c r="K57239" i="2"/>
  <c r="K57240" i="2"/>
  <c r="K57241" i="2"/>
  <c r="K57242" i="2"/>
  <c r="K57243" i="2"/>
  <c r="K57244" i="2"/>
  <c r="K57245" i="2"/>
  <c r="K57246" i="2"/>
  <c r="K57247" i="2"/>
  <c r="K57248" i="2"/>
  <c r="K57249" i="2"/>
  <c r="K57250" i="2"/>
  <c r="K57251" i="2"/>
  <c r="K57252" i="2"/>
  <c r="K57253" i="2"/>
  <c r="K57254" i="2"/>
  <c r="K57255" i="2"/>
  <c r="K57256" i="2"/>
  <c r="K57257" i="2"/>
  <c r="K57258" i="2"/>
  <c r="K57259" i="2"/>
  <c r="K57260" i="2"/>
  <c r="K57261" i="2"/>
  <c r="K57262" i="2"/>
  <c r="K57263" i="2"/>
  <c r="K57264" i="2"/>
  <c r="K57265" i="2"/>
  <c r="K57266" i="2"/>
  <c r="K57267" i="2"/>
  <c r="K57268" i="2"/>
  <c r="K57269" i="2"/>
  <c r="K57270" i="2"/>
  <c r="K57271" i="2"/>
  <c r="K57272" i="2"/>
  <c r="K57273" i="2"/>
  <c r="K57274" i="2"/>
  <c r="K57275" i="2"/>
  <c r="K57276" i="2"/>
  <c r="K57277" i="2"/>
  <c r="K57278" i="2"/>
  <c r="K57279" i="2"/>
  <c r="K57280" i="2"/>
  <c r="K57281" i="2"/>
  <c r="K57282" i="2"/>
  <c r="K57283" i="2"/>
  <c r="K57284" i="2"/>
  <c r="K57285" i="2"/>
  <c r="K57286" i="2"/>
  <c r="K57287" i="2"/>
  <c r="K57288" i="2"/>
  <c r="K57289" i="2"/>
  <c r="K57290" i="2"/>
  <c r="K57291" i="2"/>
  <c r="K57292" i="2"/>
  <c r="K57293" i="2"/>
  <c r="K57294" i="2"/>
  <c r="K57295" i="2"/>
  <c r="K57296" i="2"/>
  <c r="K57297" i="2"/>
  <c r="K57298" i="2"/>
  <c r="K57299" i="2"/>
  <c r="K57300" i="2"/>
  <c r="K57301" i="2"/>
  <c r="K57302" i="2"/>
  <c r="K57303" i="2"/>
  <c r="K57304" i="2"/>
  <c r="K57305" i="2"/>
  <c r="K57306" i="2"/>
  <c r="K57307" i="2"/>
  <c r="K57308" i="2"/>
  <c r="K57309" i="2"/>
  <c r="K57310" i="2"/>
  <c r="K57311" i="2"/>
  <c r="K57312" i="2"/>
  <c r="K57313" i="2"/>
  <c r="K57314" i="2"/>
  <c r="K57315" i="2"/>
  <c r="K57316" i="2"/>
  <c r="K57317" i="2"/>
  <c r="K57318" i="2"/>
  <c r="K57319" i="2"/>
  <c r="K57320" i="2"/>
  <c r="K57321" i="2"/>
  <c r="K57322" i="2"/>
  <c r="K57323" i="2"/>
  <c r="K57324" i="2"/>
  <c r="K57325" i="2"/>
  <c r="K57326" i="2"/>
  <c r="K57327" i="2"/>
  <c r="K57328" i="2"/>
  <c r="K57329" i="2"/>
  <c r="K57330" i="2"/>
  <c r="K57331" i="2"/>
  <c r="K57332" i="2"/>
  <c r="K57333" i="2"/>
  <c r="K57334" i="2"/>
  <c r="K57335" i="2"/>
  <c r="K57336" i="2"/>
  <c r="K57337" i="2"/>
  <c r="K57338" i="2"/>
  <c r="K57339" i="2"/>
  <c r="K57340" i="2"/>
  <c r="K57341" i="2"/>
  <c r="K57342" i="2"/>
  <c r="K57343" i="2"/>
  <c r="K57344" i="2"/>
  <c r="K57345" i="2"/>
  <c r="K57346" i="2"/>
  <c r="K57347" i="2"/>
  <c r="K57348" i="2"/>
  <c r="K57349" i="2"/>
  <c r="K57350" i="2"/>
  <c r="K57351" i="2"/>
  <c r="K57352" i="2"/>
  <c r="K57353" i="2"/>
  <c r="K57354" i="2"/>
  <c r="K57355" i="2"/>
  <c r="K57356" i="2"/>
  <c r="K57357" i="2"/>
  <c r="K57358" i="2"/>
  <c r="K57359" i="2"/>
  <c r="K57360" i="2"/>
  <c r="K57361" i="2"/>
  <c r="K57362" i="2"/>
  <c r="K57363" i="2"/>
  <c r="K57364" i="2"/>
  <c r="K57365" i="2"/>
  <c r="K57366" i="2"/>
  <c r="K57367" i="2"/>
  <c r="K57368" i="2"/>
  <c r="K57369" i="2"/>
  <c r="K57370" i="2"/>
  <c r="K57371" i="2"/>
  <c r="K57372" i="2"/>
  <c r="K57373" i="2"/>
  <c r="K57374" i="2"/>
  <c r="K57375" i="2"/>
  <c r="K57376" i="2"/>
  <c r="K57377" i="2"/>
  <c r="K57378" i="2"/>
  <c r="K57379" i="2"/>
  <c r="K57380" i="2"/>
  <c r="K57381" i="2"/>
  <c r="K57382" i="2"/>
  <c r="K57383" i="2"/>
  <c r="K57384" i="2"/>
  <c r="K57385" i="2"/>
  <c r="K57386" i="2"/>
  <c r="K57387" i="2"/>
  <c r="K57388" i="2"/>
  <c r="K57389" i="2"/>
  <c r="K57390" i="2"/>
  <c r="K57391" i="2"/>
  <c r="K57392" i="2"/>
  <c r="K57393" i="2"/>
  <c r="K57394" i="2"/>
  <c r="K57395" i="2"/>
  <c r="K57396" i="2"/>
  <c r="K57397" i="2"/>
  <c r="K57398" i="2"/>
  <c r="K57399" i="2"/>
  <c r="K57400" i="2"/>
  <c r="K57401" i="2"/>
  <c r="K57402" i="2"/>
  <c r="K57403" i="2"/>
  <c r="K57404" i="2"/>
  <c r="K57405" i="2"/>
  <c r="K57406" i="2"/>
  <c r="K57407" i="2"/>
  <c r="K57408" i="2"/>
  <c r="K57409" i="2"/>
  <c r="K57410" i="2"/>
  <c r="K57411" i="2"/>
  <c r="K57412" i="2"/>
  <c r="K57413" i="2"/>
  <c r="K57414" i="2"/>
  <c r="K57415" i="2"/>
  <c r="K57416" i="2"/>
  <c r="K57417" i="2"/>
  <c r="K57418" i="2"/>
  <c r="K57419" i="2"/>
  <c r="K57420" i="2"/>
  <c r="K57421" i="2"/>
  <c r="K57422" i="2"/>
  <c r="K57423" i="2"/>
  <c r="K57424" i="2"/>
  <c r="K57425" i="2"/>
  <c r="K57426" i="2"/>
  <c r="K57427" i="2"/>
  <c r="K57428" i="2"/>
  <c r="K57429" i="2"/>
  <c r="K57430" i="2"/>
  <c r="K57431" i="2"/>
  <c r="K57432" i="2"/>
  <c r="K57433" i="2"/>
  <c r="K57434" i="2"/>
  <c r="K57435" i="2"/>
  <c r="K57436" i="2"/>
  <c r="K57437" i="2"/>
  <c r="K57438" i="2"/>
  <c r="K57439" i="2"/>
  <c r="K57440" i="2"/>
  <c r="K57441" i="2"/>
  <c r="K57442" i="2"/>
  <c r="K57443" i="2"/>
  <c r="K57444" i="2"/>
  <c r="K57445" i="2"/>
  <c r="K57446" i="2"/>
  <c r="K57447" i="2"/>
  <c r="K57448" i="2"/>
  <c r="K57449" i="2"/>
  <c r="K57450" i="2"/>
  <c r="K57451" i="2"/>
  <c r="K57452" i="2"/>
  <c r="K57453" i="2"/>
  <c r="K57454" i="2"/>
  <c r="K57455" i="2"/>
  <c r="K57456" i="2"/>
  <c r="K57457" i="2"/>
  <c r="K57458" i="2"/>
  <c r="K57459" i="2"/>
  <c r="K57460" i="2"/>
  <c r="K57461" i="2"/>
  <c r="K57462" i="2"/>
  <c r="K57463" i="2"/>
  <c r="K57464" i="2"/>
  <c r="K57465" i="2"/>
  <c r="K57466" i="2"/>
  <c r="K57467" i="2"/>
  <c r="K57468" i="2"/>
  <c r="K57469" i="2"/>
  <c r="K57470" i="2"/>
  <c r="K57471" i="2"/>
  <c r="K57472" i="2"/>
  <c r="K57473" i="2"/>
  <c r="K57474" i="2"/>
  <c r="K57475" i="2"/>
  <c r="K57476" i="2"/>
  <c r="K57477" i="2"/>
  <c r="K57478" i="2"/>
  <c r="K57479" i="2"/>
  <c r="K57480" i="2"/>
  <c r="K57481" i="2"/>
  <c r="K57482" i="2"/>
  <c r="K57483" i="2"/>
  <c r="K57484" i="2"/>
  <c r="K57485" i="2"/>
  <c r="K57486" i="2"/>
  <c r="K57487" i="2"/>
  <c r="K57488" i="2"/>
  <c r="K57489" i="2"/>
  <c r="K57490" i="2"/>
  <c r="K57491" i="2"/>
  <c r="K57492" i="2"/>
  <c r="K57493" i="2"/>
  <c r="K57494" i="2"/>
  <c r="K57495" i="2"/>
  <c r="K57496" i="2"/>
  <c r="K57497" i="2"/>
  <c r="K57498" i="2"/>
  <c r="K57499" i="2"/>
  <c r="K57500" i="2"/>
  <c r="K57501" i="2"/>
  <c r="K57502" i="2"/>
  <c r="K57503" i="2"/>
  <c r="K57504" i="2"/>
  <c r="K57505" i="2"/>
  <c r="K57506" i="2"/>
  <c r="K57507" i="2"/>
  <c r="K57508" i="2"/>
  <c r="K57509" i="2"/>
  <c r="K57510" i="2"/>
  <c r="K57511" i="2"/>
  <c r="K57512" i="2"/>
  <c r="K57513" i="2"/>
  <c r="K57514" i="2"/>
  <c r="K57515" i="2"/>
  <c r="K57516" i="2"/>
  <c r="K57517" i="2"/>
  <c r="K57518" i="2"/>
  <c r="K57519" i="2"/>
  <c r="K57520" i="2"/>
  <c r="K57521" i="2"/>
  <c r="K57522" i="2"/>
  <c r="K57523" i="2"/>
  <c r="K57524" i="2"/>
  <c r="K57525" i="2"/>
  <c r="K57526" i="2"/>
  <c r="K57527" i="2"/>
  <c r="K57528" i="2"/>
  <c r="K57529" i="2"/>
  <c r="K57530" i="2"/>
  <c r="K57531" i="2"/>
  <c r="K57532" i="2"/>
  <c r="K57533" i="2"/>
  <c r="K57534" i="2"/>
  <c r="K57535" i="2"/>
  <c r="K57536" i="2"/>
  <c r="K57537" i="2"/>
  <c r="K57538" i="2"/>
  <c r="K57539" i="2"/>
  <c r="K57540" i="2"/>
  <c r="K57541" i="2"/>
  <c r="K57542" i="2"/>
  <c r="K57543" i="2"/>
  <c r="K57544" i="2"/>
  <c r="K57545" i="2"/>
  <c r="K57546" i="2"/>
  <c r="K57547" i="2"/>
  <c r="K57548" i="2"/>
  <c r="K57549" i="2"/>
  <c r="K57550" i="2"/>
  <c r="K57551" i="2"/>
  <c r="K57552" i="2"/>
  <c r="K57553" i="2"/>
  <c r="K57554" i="2"/>
  <c r="K57555" i="2"/>
  <c r="K57556" i="2"/>
  <c r="K57557" i="2"/>
  <c r="K57558" i="2"/>
  <c r="K57559" i="2"/>
  <c r="K57560" i="2"/>
  <c r="K57561" i="2"/>
  <c r="K57562" i="2"/>
  <c r="K57563" i="2"/>
  <c r="K57564" i="2"/>
  <c r="K57565" i="2"/>
  <c r="K57566" i="2"/>
  <c r="K57567" i="2"/>
  <c r="K57568" i="2"/>
  <c r="K57569" i="2"/>
  <c r="K57570" i="2"/>
  <c r="K57571" i="2"/>
  <c r="K57572" i="2"/>
  <c r="K57573" i="2"/>
  <c r="K57574" i="2"/>
  <c r="K57575" i="2"/>
  <c r="K57576" i="2"/>
  <c r="K57577" i="2"/>
  <c r="K57578" i="2"/>
  <c r="K57579" i="2"/>
  <c r="K57580" i="2"/>
  <c r="K57581" i="2"/>
  <c r="K57582" i="2"/>
  <c r="K57583" i="2"/>
  <c r="K57584" i="2"/>
  <c r="K57585" i="2"/>
  <c r="K57586" i="2"/>
  <c r="K57587" i="2"/>
  <c r="K57588" i="2"/>
  <c r="K57589" i="2"/>
  <c r="K57590" i="2"/>
  <c r="K57591" i="2"/>
  <c r="K57592" i="2"/>
  <c r="K57593" i="2"/>
  <c r="K57594" i="2"/>
  <c r="K57595" i="2"/>
  <c r="K57596" i="2"/>
  <c r="K57597" i="2"/>
  <c r="K57598" i="2"/>
  <c r="K57599" i="2"/>
  <c r="K57600" i="2"/>
  <c r="K57601" i="2"/>
  <c r="K57602" i="2"/>
  <c r="K57603" i="2"/>
  <c r="K57604" i="2"/>
  <c r="K57605" i="2"/>
  <c r="K57606" i="2"/>
  <c r="K57607" i="2"/>
  <c r="K57608" i="2"/>
  <c r="K57609" i="2"/>
  <c r="K57610" i="2"/>
  <c r="K57611" i="2"/>
  <c r="K57612" i="2"/>
  <c r="K57613" i="2"/>
  <c r="K57614" i="2"/>
  <c r="K57615" i="2"/>
  <c r="K57616" i="2"/>
  <c r="K57617" i="2"/>
  <c r="K57618" i="2"/>
  <c r="K57619" i="2"/>
  <c r="K57620" i="2"/>
  <c r="K57621" i="2"/>
  <c r="K57622" i="2"/>
  <c r="K57623" i="2"/>
  <c r="K57624" i="2"/>
  <c r="K57625" i="2"/>
  <c r="K57626" i="2"/>
  <c r="K57627" i="2"/>
  <c r="K57628" i="2"/>
  <c r="K57629" i="2"/>
  <c r="K57630" i="2"/>
  <c r="K57631" i="2"/>
  <c r="K57632" i="2"/>
  <c r="K57633" i="2"/>
  <c r="K57634" i="2"/>
  <c r="K57635" i="2"/>
  <c r="K57636" i="2"/>
  <c r="K57637" i="2"/>
  <c r="K57638" i="2"/>
  <c r="K57639" i="2"/>
  <c r="K57640" i="2"/>
  <c r="K57641" i="2"/>
  <c r="K57642" i="2"/>
  <c r="K57643" i="2"/>
  <c r="K57644" i="2"/>
  <c r="K57645" i="2"/>
  <c r="K57646" i="2"/>
  <c r="K57647" i="2"/>
  <c r="K57648" i="2"/>
  <c r="K57649" i="2"/>
  <c r="K57650" i="2"/>
  <c r="K57651" i="2"/>
  <c r="K57652" i="2"/>
  <c r="K57653" i="2"/>
  <c r="K57654" i="2"/>
  <c r="K57655" i="2"/>
  <c r="K57656" i="2"/>
  <c r="K57657" i="2"/>
  <c r="K57658" i="2"/>
  <c r="K57659" i="2"/>
  <c r="K57660" i="2"/>
  <c r="K57661" i="2"/>
  <c r="K57662" i="2"/>
  <c r="K57663" i="2"/>
  <c r="K57664" i="2"/>
  <c r="K57665" i="2"/>
  <c r="K57666" i="2"/>
  <c r="K57667" i="2"/>
  <c r="K57668" i="2"/>
  <c r="K57669" i="2"/>
  <c r="K57670" i="2"/>
  <c r="K57671" i="2"/>
  <c r="K57672" i="2"/>
  <c r="K57673" i="2"/>
  <c r="K57674" i="2"/>
  <c r="K57675" i="2"/>
  <c r="K57676" i="2"/>
  <c r="K57677" i="2"/>
  <c r="K57678" i="2"/>
  <c r="K57679" i="2"/>
  <c r="K57680" i="2"/>
  <c r="K57681" i="2"/>
  <c r="K57682" i="2"/>
  <c r="K57683" i="2"/>
  <c r="K57684" i="2"/>
  <c r="K57685" i="2"/>
  <c r="K57686" i="2"/>
  <c r="K57687" i="2"/>
  <c r="K57688" i="2"/>
  <c r="K57689" i="2"/>
  <c r="K57690" i="2"/>
  <c r="K57691" i="2"/>
  <c r="K57692" i="2"/>
  <c r="K57693" i="2"/>
  <c r="K57694" i="2"/>
  <c r="K57695" i="2"/>
  <c r="K57696" i="2"/>
  <c r="K57697" i="2"/>
  <c r="K57698" i="2"/>
  <c r="K57699" i="2"/>
  <c r="K57700" i="2"/>
  <c r="K57701" i="2"/>
  <c r="K57702" i="2"/>
  <c r="K57703" i="2"/>
  <c r="K57704" i="2"/>
  <c r="K57705" i="2"/>
  <c r="K57706" i="2"/>
  <c r="K57707" i="2"/>
  <c r="K57708" i="2"/>
  <c r="K57709" i="2"/>
  <c r="K57710" i="2"/>
  <c r="K57711" i="2"/>
  <c r="K57712" i="2"/>
  <c r="K57713" i="2"/>
  <c r="K57714" i="2"/>
  <c r="K57715" i="2"/>
  <c r="K57716" i="2"/>
  <c r="K57717" i="2"/>
  <c r="K57718" i="2"/>
  <c r="K57719" i="2"/>
  <c r="K57720" i="2"/>
  <c r="K57721" i="2"/>
  <c r="K57722" i="2"/>
  <c r="K57723" i="2"/>
  <c r="K57724" i="2"/>
  <c r="K57725" i="2"/>
  <c r="K57726" i="2"/>
  <c r="K57727" i="2"/>
  <c r="K57728" i="2"/>
  <c r="K57729" i="2"/>
  <c r="K57730" i="2"/>
  <c r="K57731" i="2"/>
  <c r="K57732" i="2"/>
  <c r="K57733" i="2"/>
  <c r="K57734" i="2"/>
  <c r="K57735" i="2"/>
  <c r="K57736" i="2"/>
  <c r="K57737" i="2"/>
  <c r="K57738" i="2"/>
  <c r="K57739" i="2"/>
  <c r="K57740" i="2"/>
  <c r="K57741" i="2"/>
  <c r="K57742" i="2"/>
  <c r="K57743" i="2"/>
  <c r="K57744" i="2"/>
  <c r="K57745" i="2"/>
  <c r="K57746" i="2"/>
  <c r="K57747" i="2"/>
  <c r="K57748" i="2"/>
  <c r="K57749" i="2"/>
  <c r="K57750" i="2"/>
  <c r="K57751" i="2"/>
  <c r="K57752" i="2"/>
  <c r="K57753" i="2"/>
  <c r="K57754" i="2"/>
  <c r="K57755" i="2"/>
  <c r="K57756" i="2"/>
  <c r="K57757" i="2"/>
  <c r="K57758" i="2"/>
  <c r="K57759" i="2"/>
  <c r="K57760" i="2"/>
  <c r="K57761" i="2"/>
  <c r="K57762" i="2"/>
  <c r="K57763" i="2"/>
  <c r="K57764" i="2"/>
  <c r="K57765" i="2"/>
  <c r="K57766" i="2"/>
  <c r="K57767" i="2"/>
  <c r="K57768" i="2"/>
  <c r="K57769" i="2"/>
  <c r="K57770" i="2"/>
  <c r="K57771" i="2"/>
  <c r="K57772" i="2"/>
  <c r="K57773" i="2"/>
  <c r="K57774" i="2"/>
  <c r="K57775" i="2"/>
  <c r="K57776" i="2"/>
  <c r="K57777" i="2"/>
  <c r="K57778" i="2"/>
  <c r="K57779" i="2"/>
  <c r="K57780" i="2"/>
  <c r="K57781" i="2"/>
  <c r="K57782" i="2"/>
  <c r="K57783" i="2"/>
  <c r="K57784" i="2"/>
  <c r="K57785" i="2"/>
  <c r="K57786" i="2"/>
  <c r="K57787" i="2"/>
  <c r="K57788" i="2"/>
  <c r="K57789" i="2"/>
  <c r="K57790" i="2"/>
  <c r="K57791" i="2"/>
  <c r="K57792" i="2"/>
  <c r="K57793" i="2"/>
  <c r="K57794" i="2"/>
  <c r="K57795" i="2"/>
  <c r="K57796" i="2"/>
  <c r="K57797" i="2"/>
  <c r="K57798" i="2"/>
  <c r="K57799" i="2"/>
  <c r="K57800" i="2"/>
  <c r="K57801" i="2"/>
  <c r="K57802" i="2"/>
  <c r="K57803" i="2"/>
  <c r="K57804" i="2"/>
  <c r="K57805" i="2"/>
  <c r="K57806" i="2"/>
  <c r="K57807" i="2"/>
  <c r="K57808" i="2"/>
  <c r="K57809" i="2"/>
  <c r="K57810" i="2"/>
  <c r="K57811" i="2"/>
  <c r="K57812" i="2"/>
  <c r="K57813" i="2"/>
  <c r="K57814" i="2"/>
  <c r="K57815" i="2"/>
  <c r="K57816" i="2"/>
  <c r="K57817" i="2"/>
  <c r="K57818" i="2"/>
  <c r="K57819" i="2"/>
  <c r="K57820" i="2"/>
  <c r="K57821" i="2"/>
  <c r="K57822" i="2"/>
  <c r="K57823" i="2"/>
  <c r="K57824" i="2"/>
  <c r="K57825" i="2"/>
  <c r="K57826" i="2"/>
  <c r="K57827" i="2"/>
  <c r="K57828" i="2"/>
  <c r="K57829" i="2"/>
  <c r="K57830" i="2"/>
  <c r="K57831" i="2"/>
  <c r="K57832" i="2"/>
  <c r="K57833" i="2"/>
  <c r="K57834" i="2"/>
  <c r="K57835" i="2"/>
  <c r="K57836" i="2"/>
  <c r="K57837" i="2"/>
  <c r="K57838" i="2"/>
  <c r="K57839" i="2"/>
  <c r="K57840" i="2"/>
  <c r="K57841" i="2"/>
  <c r="K57842" i="2"/>
  <c r="K57843" i="2"/>
  <c r="K57844" i="2"/>
  <c r="K57845" i="2"/>
  <c r="K57846" i="2"/>
  <c r="K57847" i="2"/>
  <c r="K57848" i="2"/>
  <c r="K57849" i="2"/>
  <c r="K57850" i="2"/>
  <c r="K57851" i="2"/>
  <c r="K57852" i="2"/>
  <c r="K57853" i="2"/>
  <c r="K57854" i="2"/>
  <c r="K57855" i="2"/>
  <c r="K57856" i="2"/>
  <c r="K57857" i="2"/>
  <c r="K57858" i="2"/>
  <c r="K57859" i="2"/>
  <c r="K57860" i="2"/>
  <c r="K57861" i="2"/>
  <c r="K57862" i="2"/>
  <c r="K57863" i="2"/>
  <c r="K57864" i="2"/>
  <c r="K57865" i="2"/>
  <c r="K57866" i="2"/>
  <c r="K57867" i="2"/>
  <c r="K57868" i="2"/>
  <c r="K57869" i="2"/>
  <c r="K57870" i="2"/>
  <c r="K57871" i="2"/>
  <c r="K57872" i="2"/>
  <c r="K57873" i="2"/>
  <c r="K57874" i="2"/>
  <c r="K57875" i="2"/>
  <c r="K57876" i="2"/>
  <c r="K57877" i="2"/>
  <c r="K57878" i="2"/>
  <c r="K57879" i="2"/>
  <c r="K57880" i="2"/>
  <c r="K57881" i="2"/>
  <c r="K57882" i="2"/>
  <c r="K57883" i="2"/>
  <c r="K57884" i="2"/>
  <c r="K57885" i="2"/>
  <c r="K57886" i="2"/>
  <c r="K57887" i="2"/>
  <c r="K57888" i="2"/>
  <c r="K57889" i="2"/>
  <c r="K57890" i="2"/>
  <c r="K57891" i="2"/>
  <c r="K57892" i="2"/>
  <c r="K57893" i="2"/>
  <c r="K57894" i="2"/>
  <c r="K57895" i="2"/>
  <c r="K57896" i="2"/>
  <c r="K57897" i="2"/>
  <c r="K57898" i="2"/>
  <c r="K57899" i="2"/>
  <c r="K57900" i="2"/>
  <c r="K57901" i="2"/>
  <c r="K57902" i="2"/>
  <c r="K57903" i="2"/>
  <c r="K57904" i="2"/>
  <c r="K57905" i="2"/>
  <c r="K57906" i="2"/>
  <c r="K57907" i="2"/>
  <c r="K57908" i="2"/>
  <c r="K57909" i="2"/>
  <c r="K57910" i="2"/>
  <c r="K57911" i="2"/>
  <c r="K57912" i="2"/>
  <c r="K57913" i="2"/>
  <c r="K57914" i="2"/>
  <c r="K57915" i="2"/>
  <c r="K57916" i="2"/>
  <c r="K57917" i="2"/>
  <c r="K57918" i="2"/>
  <c r="K57919" i="2"/>
  <c r="K57920" i="2"/>
  <c r="K57921" i="2"/>
  <c r="K57922" i="2"/>
  <c r="K57923" i="2"/>
  <c r="K57924" i="2"/>
  <c r="K57925" i="2"/>
  <c r="K57926" i="2"/>
  <c r="K57927" i="2"/>
  <c r="K57928" i="2"/>
  <c r="K57929" i="2"/>
  <c r="K57930" i="2"/>
  <c r="K57931" i="2"/>
  <c r="K57932" i="2"/>
  <c r="K57933" i="2"/>
  <c r="K57934" i="2"/>
  <c r="K57935" i="2"/>
  <c r="K57936" i="2"/>
  <c r="K57937" i="2"/>
  <c r="K57938" i="2"/>
  <c r="K57939" i="2"/>
  <c r="K57940" i="2"/>
  <c r="K57941" i="2"/>
  <c r="K57942" i="2"/>
  <c r="K57943" i="2"/>
  <c r="K57944" i="2"/>
  <c r="K57945" i="2"/>
  <c r="K57946" i="2"/>
  <c r="K57947" i="2"/>
  <c r="K57948" i="2"/>
  <c r="K57949" i="2"/>
  <c r="K57950" i="2"/>
  <c r="K57951" i="2"/>
  <c r="K57952" i="2"/>
  <c r="K57953" i="2"/>
  <c r="K57954" i="2"/>
  <c r="K57955" i="2"/>
  <c r="K57956" i="2"/>
  <c r="K57957" i="2"/>
  <c r="K57958" i="2"/>
  <c r="K57959" i="2"/>
  <c r="K57960" i="2"/>
  <c r="K57961" i="2"/>
  <c r="K57962" i="2"/>
  <c r="K57963" i="2"/>
  <c r="K57964" i="2"/>
  <c r="K57965" i="2"/>
  <c r="K57966" i="2"/>
  <c r="K57967" i="2"/>
  <c r="K57968" i="2"/>
  <c r="K57969" i="2"/>
  <c r="K57970" i="2"/>
  <c r="K57971" i="2"/>
  <c r="K57972" i="2"/>
  <c r="K57973" i="2"/>
  <c r="K57974" i="2"/>
  <c r="K57975" i="2"/>
  <c r="K57976" i="2"/>
  <c r="K57977" i="2"/>
  <c r="K57978" i="2"/>
  <c r="K57979" i="2"/>
  <c r="K57980" i="2"/>
  <c r="K57981" i="2"/>
  <c r="K57982" i="2"/>
  <c r="K57983" i="2"/>
  <c r="K57984" i="2"/>
  <c r="K57985" i="2"/>
  <c r="K57986" i="2"/>
  <c r="K57987" i="2"/>
  <c r="K57988" i="2"/>
  <c r="K57989" i="2"/>
  <c r="K57990" i="2"/>
  <c r="K57991" i="2"/>
  <c r="K57992" i="2"/>
  <c r="K57993" i="2"/>
  <c r="K57994" i="2"/>
  <c r="K57995" i="2"/>
  <c r="K57996" i="2"/>
  <c r="K57997" i="2"/>
  <c r="K57998" i="2"/>
  <c r="K57999" i="2"/>
  <c r="K58000" i="2"/>
  <c r="K58001" i="2"/>
  <c r="K58002" i="2"/>
  <c r="K58003" i="2"/>
  <c r="K58004" i="2"/>
  <c r="K58005" i="2"/>
  <c r="K58006" i="2"/>
  <c r="K58007" i="2"/>
  <c r="K58008" i="2"/>
  <c r="K58009" i="2"/>
  <c r="K58010" i="2"/>
  <c r="K58011" i="2"/>
  <c r="K58012" i="2"/>
  <c r="K58013" i="2"/>
  <c r="K58014" i="2"/>
  <c r="K58015" i="2"/>
  <c r="K58016" i="2"/>
  <c r="K58017" i="2"/>
  <c r="K58018" i="2"/>
  <c r="K58019" i="2"/>
  <c r="K58020" i="2"/>
  <c r="K58021" i="2"/>
  <c r="K58022" i="2"/>
  <c r="K58023" i="2"/>
  <c r="K58024" i="2"/>
  <c r="K58025" i="2"/>
  <c r="K58026" i="2"/>
  <c r="K58027" i="2"/>
  <c r="K58028" i="2"/>
  <c r="K58029" i="2"/>
  <c r="K58030" i="2"/>
  <c r="K58031" i="2"/>
  <c r="K58032" i="2"/>
  <c r="K58033" i="2"/>
  <c r="K58034" i="2"/>
  <c r="K58035" i="2"/>
  <c r="K58036" i="2"/>
  <c r="K58037" i="2"/>
  <c r="K58038" i="2"/>
  <c r="K58039" i="2"/>
  <c r="K58040" i="2"/>
  <c r="K58041" i="2"/>
  <c r="K58042" i="2"/>
  <c r="K58043" i="2"/>
  <c r="K58044" i="2"/>
  <c r="K58045" i="2"/>
  <c r="K58046" i="2"/>
  <c r="K58047" i="2"/>
  <c r="K58048" i="2"/>
  <c r="K58049" i="2"/>
  <c r="K58050" i="2"/>
  <c r="K58051" i="2"/>
  <c r="K58052" i="2"/>
  <c r="K58053" i="2"/>
  <c r="K58054" i="2"/>
  <c r="K58055" i="2"/>
  <c r="K58056" i="2"/>
  <c r="K58057" i="2"/>
  <c r="K58058" i="2"/>
  <c r="K58059" i="2"/>
  <c r="K58060" i="2"/>
  <c r="K58061" i="2"/>
  <c r="K58062" i="2"/>
  <c r="K58063" i="2"/>
  <c r="K58064" i="2"/>
  <c r="K58065" i="2"/>
  <c r="K58066" i="2"/>
  <c r="K58067" i="2"/>
  <c r="K58068" i="2"/>
  <c r="K58069" i="2"/>
  <c r="K58070" i="2"/>
  <c r="K58071" i="2"/>
  <c r="K58072" i="2"/>
  <c r="K58073" i="2"/>
  <c r="K58074" i="2"/>
  <c r="K58075" i="2"/>
  <c r="K58076" i="2"/>
  <c r="K58077" i="2"/>
  <c r="K58078" i="2"/>
  <c r="K58079" i="2"/>
  <c r="K58080" i="2"/>
  <c r="K58081" i="2"/>
  <c r="K58082" i="2"/>
  <c r="K58083" i="2"/>
  <c r="K58084" i="2"/>
  <c r="K58085" i="2"/>
  <c r="K58086" i="2"/>
  <c r="K58087" i="2"/>
  <c r="K58088" i="2"/>
  <c r="K58089" i="2"/>
  <c r="K58090" i="2"/>
  <c r="K58091" i="2"/>
  <c r="K58092" i="2"/>
  <c r="K58093" i="2"/>
  <c r="K58094" i="2"/>
  <c r="K58095" i="2"/>
  <c r="K58096" i="2"/>
  <c r="K58097" i="2"/>
  <c r="K58098" i="2"/>
  <c r="K58099" i="2"/>
  <c r="K58100" i="2"/>
  <c r="K58101" i="2"/>
  <c r="K58102" i="2"/>
  <c r="K58103" i="2"/>
  <c r="K58104" i="2"/>
  <c r="K58105" i="2"/>
  <c r="K58106" i="2"/>
  <c r="K58107" i="2"/>
  <c r="K58108" i="2"/>
  <c r="K58109" i="2"/>
  <c r="K58110" i="2"/>
  <c r="K58111" i="2"/>
  <c r="K58112" i="2"/>
  <c r="K58113" i="2"/>
  <c r="K58114" i="2"/>
  <c r="K58115" i="2"/>
  <c r="K58116" i="2"/>
  <c r="K58117" i="2"/>
  <c r="K58118" i="2"/>
  <c r="K58119" i="2"/>
  <c r="K58120" i="2"/>
  <c r="K58121" i="2"/>
  <c r="K58122" i="2"/>
  <c r="K58123" i="2"/>
  <c r="K58124" i="2"/>
  <c r="K58125" i="2"/>
  <c r="K58126" i="2"/>
  <c r="K58127" i="2"/>
  <c r="K58128" i="2"/>
  <c r="K58129" i="2"/>
  <c r="K58130" i="2"/>
  <c r="K58131" i="2"/>
  <c r="K58132" i="2"/>
  <c r="K58133" i="2"/>
  <c r="K58134" i="2"/>
  <c r="K58135" i="2"/>
  <c r="K58136" i="2"/>
  <c r="K58137" i="2"/>
  <c r="K58138" i="2"/>
  <c r="K58139" i="2"/>
  <c r="K58140" i="2"/>
  <c r="K58141" i="2"/>
  <c r="K58142" i="2"/>
  <c r="K58143" i="2"/>
  <c r="K58144" i="2"/>
  <c r="K58145" i="2"/>
  <c r="K58146" i="2"/>
  <c r="K58147" i="2"/>
  <c r="K58148" i="2"/>
  <c r="K58149" i="2"/>
  <c r="K58150" i="2"/>
  <c r="K58151" i="2"/>
  <c r="K58152" i="2"/>
  <c r="K58153" i="2"/>
  <c r="K58154" i="2"/>
  <c r="K58155" i="2"/>
  <c r="K58156" i="2"/>
  <c r="K58157" i="2"/>
  <c r="K58158" i="2"/>
  <c r="K58159" i="2"/>
  <c r="K58160" i="2"/>
  <c r="K58161" i="2"/>
  <c r="K58162" i="2"/>
  <c r="K58163" i="2"/>
  <c r="K58164" i="2"/>
  <c r="K58165" i="2"/>
  <c r="K58166" i="2"/>
  <c r="K58167" i="2"/>
  <c r="K58168" i="2"/>
  <c r="K58169" i="2"/>
  <c r="K58170" i="2"/>
  <c r="K58171" i="2"/>
  <c r="K58172" i="2"/>
  <c r="K58173" i="2"/>
  <c r="K58174" i="2"/>
  <c r="K58175" i="2"/>
  <c r="K58176" i="2"/>
  <c r="K58177" i="2"/>
  <c r="K58178" i="2"/>
  <c r="K58179" i="2"/>
  <c r="K58180" i="2"/>
  <c r="K58181" i="2"/>
  <c r="K58182" i="2"/>
  <c r="K58183" i="2"/>
  <c r="K58184" i="2"/>
  <c r="K58185" i="2"/>
  <c r="K58186" i="2"/>
  <c r="K58187" i="2"/>
  <c r="K58188" i="2"/>
  <c r="K58189" i="2"/>
  <c r="K58190" i="2"/>
  <c r="K58191" i="2"/>
  <c r="K58192" i="2"/>
  <c r="K58193" i="2"/>
  <c r="K58194" i="2"/>
  <c r="K58195" i="2"/>
  <c r="K58196" i="2"/>
  <c r="K58197" i="2"/>
  <c r="K58198" i="2"/>
  <c r="K58199" i="2"/>
  <c r="K58200" i="2"/>
  <c r="K58201" i="2"/>
  <c r="K58202" i="2"/>
  <c r="K58203" i="2"/>
  <c r="K58204" i="2"/>
  <c r="K58205" i="2"/>
  <c r="K58206" i="2"/>
  <c r="K58207" i="2"/>
  <c r="K58208" i="2"/>
  <c r="K58209" i="2"/>
  <c r="K58210" i="2"/>
  <c r="K58211" i="2"/>
  <c r="K58212" i="2"/>
  <c r="K58213" i="2"/>
  <c r="K58214" i="2"/>
  <c r="K58215" i="2"/>
  <c r="K58216" i="2"/>
  <c r="K58217" i="2"/>
  <c r="K58218" i="2"/>
  <c r="K58219" i="2"/>
  <c r="K58220" i="2"/>
  <c r="K58221" i="2"/>
  <c r="K58222" i="2"/>
  <c r="K58223" i="2"/>
  <c r="K58224" i="2"/>
  <c r="K58225" i="2"/>
  <c r="K58226" i="2"/>
  <c r="K58227" i="2"/>
  <c r="K58228" i="2"/>
  <c r="K58229" i="2"/>
  <c r="K58230" i="2"/>
  <c r="K58231" i="2"/>
  <c r="K58232" i="2"/>
  <c r="K58233" i="2"/>
  <c r="K58234" i="2"/>
  <c r="K58235" i="2"/>
  <c r="K58236" i="2"/>
  <c r="K58237" i="2"/>
  <c r="K58238" i="2"/>
  <c r="K58239" i="2"/>
  <c r="K58240" i="2"/>
  <c r="K58241" i="2"/>
  <c r="K58242" i="2"/>
  <c r="K58243" i="2"/>
  <c r="K58244" i="2"/>
  <c r="K58245" i="2"/>
  <c r="K58246" i="2"/>
  <c r="K58247" i="2"/>
  <c r="K58248" i="2"/>
  <c r="K58249" i="2"/>
  <c r="K58250" i="2"/>
  <c r="K58251" i="2"/>
  <c r="K58252" i="2"/>
  <c r="K58253" i="2"/>
  <c r="K58254" i="2"/>
  <c r="K58255" i="2"/>
  <c r="K58256" i="2"/>
  <c r="K58257" i="2"/>
  <c r="K58258" i="2"/>
  <c r="K58259" i="2"/>
  <c r="K58260" i="2"/>
  <c r="K58261" i="2"/>
  <c r="K58262" i="2"/>
  <c r="K58263" i="2"/>
  <c r="K58264" i="2"/>
  <c r="K58265" i="2"/>
  <c r="K58266" i="2"/>
  <c r="K58267" i="2"/>
  <c r="K58268" i="2"/>
  <c r="K58269" i="2"/>
  <c r="K58270" i="2"/>
  <c r="K58271" i="2"/>
  <c r="K58272" i="2"/>
  <c r="K58273" i="2"/>
  <c r="K58274" i="2"/>
  <c r="K58275" i="2"/>
  <c r="K58276" i="2"/>
  <c r="K58277" i="2"/>
  <c r="K58278" i="2"/>
  <c r="K58279" i="2"/>
  <c r="K58280" i="2"/>
  <c r="K58281" i="2"/>
  <c r="K58282" i="2"/>
  <c r="K58283" i="2"/>
  <c r="K58284" i="2"/>
  <c r="K58285" i="2"/>
  <c r="K58286" i="2"/>
  <c r="K58287" i="2"/>
  <c r="K58288" i="2"/>
  <c r="K58289" i="2"/>
  <c r="K58290" i="2"/>
  <c r="K58291" i="2"/>
  <c r="K58292" i="2"/>
  <c r="K58293" i="2"/>
  <c r="K58294" i="2"/>
  <c r="K58295" i="2"/>
  <c r="K58296" i="2"/>
  <c r="K58297" i="2"/>
  <c r="K58298" i="2"/>
  <c r="K58299" i="2"/>
  <c r="K58300" i="2"/>
  <c r="K58301" i="2"/>
  <c r="K58302" i="2"/>
  <c r="K58303" i="2"/>
  <c r="K58304" i="2"/>
  <c r="K58305" i="2"/>
  <c r="K58306" i="2"/>
  <c r="K58307" i="2"/>
  <c r="K58308" i="2"/>
  <c r="K58309" i="2"/>
  <c r="K58310" i="2"/>
  <c r="K58311" i="2"/>
  <c r="K58312" i="2"/>
  <c r="K58313" i="2"/>
  <c r="K58314" i="2"/>
  <c r="K58315" i="2"/>
  <c r="K58316" i="2"/>
  <c r="K58317" i="2"/>
  <c r="K58318" i="2"/>
  <c r="K58319" i="2"/>
  <c r="K58320" i="2"/>
  <c r="K58321" i="2"/>
  <c r="K58322" i="2"/>
  <c r="K58323" i="2"/>
  <c r="K58324" i="2"/>
  <c r="K58325" i="2"/>
  <c r="K58326" i="2"/>
  <c r="K58327" i="2"/>
  <c r="K58328" i="2"/>
  <c r="K58329" i="2"/>
  <c r="K58330" i="2"/>
  <c r="K58331" i="2"/>
  <c r="K58332" i="2"/>
  <c r="K58333" i="2"/>
  <c r="K58334" i="2"/>
  <c r="K58335" i="2"/>
  <c r="K58336" i="2"/>
  <c r="K58337" i="2"/>
  <c r="K58338" i="2"/>
  <c r="K58339" i="2"/>
  <c r="K58340" i="2"/>
  <c r="K58341" i="2"/>
  <c r="K58342" i="2"/>
  <c r="K58343" i="2"/>
  <c r="K58344" i="2"/>
  <c r="K58345" i="2"/>
  <c r="K58346" i="2"/>
  <c r="K58347" i="2"/>
  <c r="K58348" i="2"/>
  <c r="K58349" i="2"/>
  <c r="K58350" i="2"/>
  <c r="K58351" i="2"/>
  <c r="K58352" i="2"/>
  <c r="K58353" i="2"/>
  <c r="K58354" i="2"/>
  <c r="K58355" i="2"/>
  <c r="K58356" i="2"/>
  <c r="K58357" i="2"/>
  <c r="K58358" i="2"/>
  <c r="K58359" i="2"/>
  <c r="K58360" i="2"/>
  <c r="K58361" i="2"/>
  <c r="K58362" i="2"/>
  <c r="K58363" i="2"/>
  <c r="K58364" i="2"/>
  <c r="K58365" i="2"/>
  <c r="K58366" i="2"/>
  <c r="K58367" i="2"/>
  <c r="K58368" i="2"/>
  <c r="K58369" i="2"/>
  <c r="K58370" i="2"/>
  <c r="K58371" i="2"/>
  <c r="K58372" i="2"/>
  <c r="K58373" i="2"/>
  <c r="K58374" i="2"/>
  <c r="K58375" i="2"/>
  <c r="K58376" i="2"/>
  <c r="K58377" i="2"/>
  <c r="K58378" i="2"/>
  <c r="K58379" i="2"/>
  <c r="K58380" i="2"/>
  <c r="K58381" i="2"/>
  <c r="K58382" i="2"/>
  <c r="K58383" i="2"/>
  <c r="K58384" i="2"/>
  <c r="K58385" i="2"/>
  <c r="K58386" i="2"/>
  <c r="K58387" i="2"/>
  <c r="K58388" i="2"/>
  <c r="K58389" i="2"/>
  <c r="K58390" i="2"/>
  <c r="K58391" i="2"/>
  <c r="K58392" i="2"/>
  <c r="K58393" i="2"/>
  <c r="K58394" i="2"/>
  <c r="K58395" i="2"/>
  <c r="K58396" i="2"/>
  <c r="K58397" i="2"/>
  <c r="K58398" i="2"/>
  <c r="K58399" i="2"/>
  <c r="K58400" i="2"/>
  <c r="K58401" i="2"/>
  <c r="K58402" i="2"/>
  <c r="K58403" i="2"/>
  <c r="K58404" i="2"/>
  <c r="K58405" i="2"/>
  <c r="K58406" i="2"/>
  <c r="K58407" i="2"/>
  <c r="K58408" i="2"/>
  <c r="K58409" i="2"/>
  <c r="K58410" i="2"/>
  <c r="K58411" i="2"/>
  <c r="K58412" i="2"/>
  <c r="K58413" i="2"/>
  <c r="K58414" i="2"/>
  <c r="K58415" i="2"/>
  <c r="K58416" i="2"/>
  <c r="K58417" i="2"/>
  <c r="K58418" i="2"/>
  <c r="K58419" i="2"/>
  <c r="K58420" i="2"/>
  <c r="K58421" i="2"/>
  <c r="K58422" i="2"/>
  <c r="K58423" i="2"/>
  <c r="K58424" i="2"/>
  <c r="K58425" i="2"/>
  <c r="K58426" i="2"/>
  <c r="K58427" i="2"/>
  <c r="K58428" i="2"/>
  <c r="K58429" i="2"/>
  <c r="K58430" i="2"/>
  <c r="K58431" i="2"/>
  <c r="K58432" i="2"/>
  <c r="K58433" i="2"/>
  <c r="K58434" i="2"/>
  <c r="K58435" i="2"/>
  <c r="K58436" i="2"/>
  <c r="K58437" i="2"/>
  <c r="K58438" i="2"/>
  <c r="K58439" i="2"/>
  <c r="K58440" i="2"/>
  <c r="K58441" i="2"/>
  <c r="K58442" i="2"/>
  <c r="K58443" i="2"/>
  <c r="K58444" i="2"/>
  <c r="K58445" i="2"/>
  <c r="K58446" i="2"/>
  <c r="K58447" i="2"/>
  <c r="K58448" i="2"/>
  <c r="K58449" i="2"/>
  <c r="K58450" i="2"/>
  <c r="K58451" i="2"/>
  <c r="K58452" i="2"/>
  <c r="K58453" i="2"/>
  <c r="K58454" i="2"/>
  <c r="K58455" i="2"/>
  <c r="K58456" i="2"/>
  <c r="K58457" i="2"/>
  <c r="K58458" i="2"/>
  <c r="K58459" i="2"/>
  <c r="K58460" i="2"/>
  <c r="K58461" i="2"/>
  <c r="K58462" i="2"/>
  <c r="K58463" i="2"/>
  <c r="K58464" i="2"/>
  <c r="K58465" i="2"/>
  <c r="K58466" i="2"/>
  <c r="K58467" i="2"/>
  <c r="K58468" i="2"/>
  <c r="K58469" i="2"/>
  <c r="K58470" i="2"/>
  <c r="K58471" i="2"/>
  <c r="K58472" i="2"/>
  <c r="K58473" i="2"/>
  <c r="K58474" i="2"/>
  <c r="K58475" i="2"/>
  <c r="K58476" i="2"/>
  <c r="K58477" i="2"/>
  <c r="K58478" i="2"/>
  <c r="K58479" i="2"/>
  <c r="K58480" i="2"/>
  <c r="K58481" i="2"/>
  <c r="K58482" i="2"/>
  <c r="K58483" i="2"/>
  <c r="K58484" i="2"/>
  <c r="K58485" i="2"/>
  <c r="K58486" i="2"/>
  <c r="K58487" i="2"/>
  <c r="K58488" i="2"/>
  <c r="K58489" i="2"/>
  <c r="K58490" i="2"/>
  <c r="K58491" i="2"/>
  <c r="K58492" i="2"/>
  <c r="K58493" i="2"/>
  <c r="K58494" i="2"/>
  <c r="K58495" i="2"/>
  <c r="K58496" i="2"/>
  <c r="K58497" i="2"/>
  <c r="K58498" i="2"/>
  <c r="K58499" i="2"/>
  <c r="K58500" i="2"/>
  <c r="K58501" i="2"/>
  <c r="K58502" i="2"/>
  <c r="K58503" i="2"/>
  <c r="K58504" i="2"/>
  <c r="K58505" i="2"/>
  <c r="K58506" i="2"/>
  <c r="K58507" i="2"/>
  <c r="K58508" i="2"/>
  <c r="K58509" i="2"/>
  <c r="K58510" i="2"/>
  <c r="K58511" i="2"/>
  <c r="K58512" i="2"/>
  <c r="K58513" i="2"/>
  <c r="K58514" i="2"/>
  <c r="K58515" i="2"/>
  <c r="K58516" i="2"/>
  <c r="K58517" i="2"/>
  <c r="K58518" i="2"/>
  <c r="K58519" i="2"/>
  <c r="K58520" i="2"/>
  <c r="K58521" i="2"/>
  <c r="K58522" i="2"/>
  <c r="K58523" i="2"/>
  <c r="K58524" i="2"/>
  <c r="K58525" i="2"/>
  <c r="K58526" i="2"/>
  <c r="K58527" i="2"/>
  <c r="K58528" i="2"/>
  <c r="K58529" i="2"/>
  <c r="K58530" i="2"/>
  <c r="K58531" i="2"/>
  <c r="K58532" i="2"/>
  <c r="K58533" i="2"/>
  <c r="K58534" i="2"/>
  <c r="K58535" i="2"/>
  <c r="K58536" i="2"/>
  <c r="K58537" i="2"/>
  <c r="K58538" i="2"/>
  <c r="K58539" i="2"/>
  <c r="K58540" i="2"/>
  <c r="K58541" i="2"/>
  <c r="K58542" i="2"/>
  <c r="K58543" i="2"/>
  <c r="K58544" i="2"/>
  <c r="K58545" i="2"/>
  <c r="K58546" i="2"/>
  <c r="K58547" i="2"/>
  <c r="K58548" i="2"/>
  <c r="K58549" i="2"/>
  <c r="K58550" i="2"/>
  <c r="K58551" i="2"/>
  <c r="K58552" i="2"/>
  <c r="K58553" i="2"/>
  <c r="K58554" i="2"/>
  <c r="K58555" i="2"/>
  <c r="K58556" i="2"/>
  <c r="K58557" i="2"/>
  <c r="K58558" i="2"/>
  <c r="K58559" i="2"/>
  <c r="K58560" i="2"/>
  <c r="K58561" i="2"/>
  <c r="K58562" i="2"/>
  <c r="K58563" i="2"/>
  <c r="K58564" i="2"/>
  <c r="K58565" i="2"/>
  <c r="K58566" i="2"/>
  <c r="K58567" i="2"/>
  <c r="K58568" i="2"/>
  <c r="K58569" i="2"/>
  <c r="K58570" i="2"/>
  <c r="K58571" i="2"/>
  <c r="K58572" i="2"/>
  <c r="K58573" i="2"/>
  <c r="K58574" i="2"/>
  <c r="K58575" i="2"/>
  <c r="K58576" i="2"/>
  <c r="K58577" i="2"/>
  <c r="K58578" i="2"/>
  <c r="K58579" i="2"/>
  <c r="K58580" i="2"/>
  <c r="K58581" i="2"/>
  <c r="K58582" i="2"/>
  <c r="K58583" i="2"/>
  <c r="K58584" i="2"/>
  <c r="K58585" i="2"/>
  <c r="K58586" i="2"/>
  <c r="K58587" i="2"/>
  <c r="K58588" i="2"/>
  <c r="K58589" i="2"/>
  <c r="K58590" i="2"/>
  <c r="K58591" i="2"/>
  <c r="K58592" i="2"/>
  <c r="K58593" i="2"/>
  <c r="K58594" i="2"/>
  <c r="K58595" i="2"/>
  <c r="K58596" i="2"/>
  <c r="K58597" i="2"/>
  <c r="K58598" i="2"/>
  <c r="K58599" i="2"/>
  <c r="K58600" i="2"/>
  <c r="K58601" i="2"/>
  <c r="K58602" i="2"/>
  <c r="K58603" i="2"/>
  <c r="K58604" i="2"/>
  <c r="K58605" i="2"/>
  <c r="K58606" i="2"/>
  <c r="K58607" i="2"/>
  <c r="K58608" i="2"/>
  <c r="K58609" i="2"/>
  <c r="K58610" i="2"/>
  <c r="K58611" i="2"/>
  <c r="K58612" i="2"/>
  <c r="K58613" i="2"/>
  <c r="K58614" i="2"/>
  <c r="K58615" i="2"/>
  <c r="K58616" i="2"/>
  <c r="K58617" i="2"/>
  <c r="K58618" i="2"/>
  <c r="K58619" i="2"/>
  <c r="K58620" i="2"/>
  <c r="K58621" i="2"/>
  <c r="K58622" i="2"/>
  <c r="K58623" i="2"/>
  <c r="K58624" i="2"/>
  <c r="K58625" i="2"/>
  <c r="K58626" i="2"/>
  <c r="K58627" i="2"/>
  <c r="K58628" i="2"/>
  <c r="K58629" i="2"/>
  <c r="K58630" i="2"/>
  <c r="K58631" i="2"/>
  <c r="K58632" i="2"/>
  <c r="K58633" i="2"/>
  <c r="K58634" i="2"/>
  <c r="K58635" i="2"/>
  <c r="K58636" i="2"/>
  <c r="K58637" i="2"/>
  <c r="K58638" i="2"/>
  <c r="K58639" i="2"/>
  <c r="K58640" i="2"/>
  <c r="K58641" i="2"/>
  <c r="K58642" i="2"/>
  <c r="K58643" i="2"/>
  <c r="K58644" i="2"/>
  <c r="K58645" i="2"/>
  <c r="K58646" i="2"/>
  <c r="K58647" i="2"/>
  <c r="K58648" i="2"/>
  <c r="K58649" i="2"/>
  <c r="K58650" i="2"/>
  <c r="K58651" i="2"/>
  <c r="K58652" i="2"/>
  <c r="K58653" i="2"/>
  <c r="K58654" i="2"/>
  <c r="K58655" i="2"/>
  <c r="K58656" i="2"/>
  <c r="K58657" i="2"/>
  <c r="K58658" i="2"/>
  <c r="K58659" i="2"/>
  <c r="K58660" i="2"/>
  <c r="K58661" i="2"/>
  <c r="K58662" i="2"/>
  <c r="K58663" i="2"/>
  <c r="K58664" i="2"/>
  <c r="K58665" i="2"/>
  <c r="K58666" i="2"/>
  <c r="K58667" i="2"/>
  <c r="K58668" i="2"/>
  <c r="K58669" i="2"/>
  <c r="K58670" i="2"/>
  <c r="K58671" i="2"/>
  <c r="K58672" i="2"/>
  <c r="K58673" i="2"/>
  <c r="K58674" i="2"/>
  <c r="K58675" i="2"/>
  <c r="K58676" i="2"/>
  <c r="K58677" i="2"/>
  <c r="K58678" i="2"/>
  <c r="K58679" i="2"/>
  <c r="K58680" i="2"/>
  <c r="K58681" i="2"/>
  <c r="K58682" i="2"/>
  <c r="K58683" i="2"/>
  <c r="K58684" i="2"/>
  <c r="K58685" i="2"/>
  <c r="K58686" i="2"/>
  <c r="K58687" i="2"/>
  <c r="K58688" i="2"/>
  <c r="K58689" i="2"/>
  <c r="K58690" i="2"/>
  <c r="K58691" i="2"/>
  <c r="K58692" i="2"/>
  <c r="K58693" i="2"/>
  <c r="K58694" i="2"/>
  <c r="K58695" i="2"/>
  <c r="K58696" i="2"/>
  <c r="K58697" i="2"/>
  <c r="K58698" i="2"/>
  <c r="K58699" i="2"/>
  <c r="K58700" i="2"/>
  <c r="K58701" i="2"/>
  <c r="K58702" i="2"/>
  <c r="K58703" i="2"/>
  <c r="K58704" i="2"/>
  <c r="K58705" i="2"/>
  <c r="K58706" i="2"/>
  <c r="K58707" i="2"/>
  <c r="K58708" i="2"/>
  <c r="K58709" i="2"/>
  <c r="K58710" i="2"/>
  <c r="K58711" i="2"/>
  <c r="K58712" i="2"/>
  <c r="K58713" i="2"/>
  <c r="K58714" i="2"/>
  <c r="K58715" i="2"/>
  <c r="K58716" i="2"/>
  <c r="K58717" i="2"/>
  <c r="K58718" i="2"/>
  <c r="K58719" i="2"/>
  <c r="K58720" i="2"/>
  <c r="K58721" i="2"/>
  <c r="K58722" i="2"/>
  <c r="K58723" i="2"/>
  <c r="K58724" i="2"/>
  <c r="K58725" i="2"/>
  <c r="K58726" i="2"/>
  <c r="K58727" i="2"/>
  <c r="K58728" i="2"/>
  <c r="K58729" i="2"/>
  <c r="K58730" i="2"/>
  <c r="K58731" i="2"/>
  <c r="K58732" i="2"/>
  <c r="K58733" i="2"/>
  <c r="K58734" i="2"/>
  <c r="K58735" i="2"/>
  <c r="K58736" i="2"/>
  <c r="K58737" i="2"/>
  <c r="K58738" i="2"/>
  <c r="K58739" i="2"/>
  <c r="K58740" i="2"/>
  <c r="K58741" i="2"/>
  <c r="K58742" i="2"/>
  <c r="K58743" i="2"/>
  <c r="K58744" i="2"/>
  <c r="K58745" i="2"/>
  <c r="K58746" i="2"/>
  <c r="K58747" i="2"/>
  <c r="K58748" i="2"/>
  <c r="K58749" i="2"/>
  <c r="K58750" i="2"/>
  <c r="K58751" i="2"/>
  <c r="K58752" i="2"/>
  <c r="K58753" i="2"/>
  <c r="K58754" i="2"/>
  <c r="K58755" i="2"/>
  <c r="K58756" i="2"/>
  <c r="K58757" i="2"/>
  <c r="K58758" i="2"/>
  <c r="K58759" i="2"/>
  <c r="K58760" i="2"/>
  <c r="K58761" i="2"/>
  <c r="K58762" i="2"/>
  <c r="K58763" i="2"/>
  <c r="K58764" i="2"/>
  <c r="K58765" i="2"/>
  <c r="K58766" i="2"/>
  <c r="K58767" i="2"/>
  <c r="K58768" i="2"/>
  <c r="K58769" i="2"/>
  <c r="K58770" i="2"/>
  <c r="K58771" i="2"/>
  <c r="K58772" i="2"/>
  <c r="K58773" i="2"/>
  <c r="K58774" i="2"/>
  <c r="K58775" i="2"/>
  <c r="K58776" i="2"/>
  <c r="K58777" i="2"/>
  <c r="K58778" i="2"/>
  <c r="K58779" i="2"/>
  <c r="K58780" i="2"/>
  <c r="K58781" i="2"/>
  <c r="K58782" i="2"/>
  <c r="K58783" i="2"/>
  <c r="K58784" i="2"/>
  <c r="K58785" i="2"/>
  <c r="K58786" i="2"/>
  <c r="K58787" i="2"/>
  <c r="K58788" i="2"/>
  <c r="K58789" i="2"/>
  <c r="K58790" i="2"/>
  <c r="K58791" i="2"/>
  <c r="K58792" i="2"/>
  <c r="K58793" i="2"/>
  <c r="K58794" i="2"/>
  <c r="K58795" i="2"/>
  <c r="K58796" i="2"/>
  <c r="K58797" i="2"/>
  <c r="K58798" i="2"/>
  <c r="K58799" i="2"/>
  <c r="K58800" i="2"/>
  <c r="K58801" i="2"/>
  <c r="K58802" i="2"/>
  <c r="K58803" i="2"/>
  <c r="K58804" i="2"/>
  <c r="K58805" i="2"/>
  <c r="K58806" i="2"/>
  <c r="K58807" i="2"/>
  <c r="K58808" i="2"/>
  <c r="K58809" i="2"/>
  <c r="K58810" i="2"/>
  <c r="K58811" i="2"/>
  <c r="K58812" i="2"/>
  <c r="K58813" i="2"/>
  <c r="K58814" i="2"/>
  <c r="K58815" i="2"/>
  <c r="K58816" i="2"/>
  <c r="K58817" i="2"/>
  <c r="K58818" i="2"/>
  <c r="K58819" i="2"/>
  <c r="K58820" i="2"/>
  <c r="K58821" i="2"/>
  <c r="K58822" i="2"/>
  <c r="K58823" i="2"/>
  <c r="K58824" i="2"/>
  <c r="K58825" i="2"/>
  <c r="K58826" i="2"/>
  <c r="K58827" i="2"/>
  <c r="K58828" i="2"/>
  <c r="K58829" i="2"/>
  <c r="K58830" i="2"/>
  <c r="K58831" i="2"/>
  <c r="K58832" i="2"/>
  <c r="K58833" i="2"/>
  <c r="K58834" i="2"/>
  <c r="K58835" i="2"/>
  <c r="K58836" i="2"/>
  <c r="K58837" i="2"/>
  <c r="K58838" i="2"/>
  <c r="K58839" i="2"/>
  <c r="K58840" i="2"/>
  <c r="K58841" i="2"/>
  <c r="K58842" i="2"/>
  <c r="K58843" i="2"/>
  <c r="K58844" i="2"/>
  <c r="K58845" i="2"/>
  <c r="K58846" i="2"/>
  <c r="K58847" i="2"/>
  <c r="K58848" i="2"/>
  <c r="K58849" i="2"/>
  <c r="K58850" i="2"/>
  <c r="K58851" i="2"/>
  <c r="K58852" i="2"/>
  <c r="K58853" i="2"/>
  <c r="K58854" i="2"/>
  <c r="K58855" i="2"/>
  <c r="K58856" i="2"/>
  <c r="K58857" i="2"/>
  <c r="K58858" i="2"/>
  <c r="K58859" i="2"/>
  <c r="K58860" i="2"/>
  <c r="K58861" i="2"/>
  <c r="K58862" i="2"/>
  <c r="K58863" i="2"/>
  <c r="K58864" i="2"/>
  <c r="K58865" i="2"/>
  <c r="K58866" i="2"/>
  <c r="K58867" i="2"/>
  <c r="K58868" i="2"/>
  <c r="K58869" i="2"/>
  <c r="K58870" i="2"/>
  <c r="K58871" i="2"/>
  <c r="K58872" i="2"/>
  <c r="K58873" i="2"/>
  <c r="K58874" i="2"/>
  <c r="K58875" i="2"/>
  <c r="K58876" i="2"/>
  <c r="K58877" i="2"/>
  <c r="K58878" i="2"/>
  <c r="K58879" i="2"/>
  <c r="K58880" i="2"/>
  <c r="K58881" i="2"/>
  <c r="K58882" i="2"/>
  <c r="K58883" i="2"/>
  <c r="K58884" i="2"/>
  <c r="K58885" i="2"/>
  <c r="K58886" i="2"/>
  <c r="K58887" i="2"/>
  <c r="K58888" i="2"/>
  <c r="K58889" i="2"/>
  <c r="K58890" i="2"/>
  <c r="K58891" i="2"/>
  <c r="K58892" i="2"/>
  <c r="K58893" i="2"/>
  <c r="K58894" i="2"/>
  <c r="K58895" i="2"/>
  <c r="K58896" i="2"/>
  <c r="K58897" i="2"/>
  <c r="K58898" i="2"/>
  <c r="K58899" i="2"/>
  <c r="K58900" i="2"/>
  <c r="K58901" i="2"/>
  <c r="K58902" i="2"/>
  <c r="K58903" i="2"/>
  <c r="K58904" i="2"/>
  <c r="K58905" i="2"/>
  <c r="K58906" i="2"/>
  <c r="K58907" i="2"/>
  <c r="K58908" i="2"/>
  <c r="K58909" i="2"/>
  <c r="K58910" i="2"/>
  <c r="K58911" i="2"/>
  <c r="K58912" i="2"/>
  <c r="K58913" i="2"/>
  <c r="K58914" i="2"/>
  <c r="K58915" i="2"/>
  <c r="K58916" i="2"/>
  <c r="K58917" i="2"/>
  <c r="K58918" i="2"/>
  <c r="K58919" i="2"/>
  <c r="K58920" i="2"/>
  <c r="K58921" i="2"/>
  <c r="K58922" i="2"/>
  <c r="K58923" i="2"/>
  <c r="K58924" i="2"/>
  <c r="K58925" i="2"/>
  <c r="K58926" i="2"/>
  <c r="K58927" i="2"/>
  <c r="K58928" i="2"/>
  <c r="K58929" i="2"/>
  <c r="K58930" i="2"/>
  <c r="K58931" i="2"/>
  <c r="K58932" i="2"/>
  <c r="K58933" i="2"/>
  <c r="K58934" i="2"/>
  <c r="K58935" i="2"/>
  <c r="K58936" i="2"/>
  <c r="K58937" i="2"/>
  <c r="K58938" i="2"/>
  <c r="K58939" i="2"/>
  <c r="K58940" i="2"/>
  <c r="K58941" i="2"/>
  <c r="K58942" i="2"/>
  <c r="K58943" i="2"/>
  <c r="K58944" i="2"/>
  <c r="K58945" i="2"/>
  <c r="K58946" i="2"/>
  <c r="K58947" i="2"/>
  <c r="K58948" i="2"/>
  <c r="K58949" i="2"/>
  <c r="K58950" i="2"/>
  <c r="K58951" i="2"/>
  <c r="K58952" i="2"/>
  <c r="K58953" i="2"/>
  <c r="K58954" i="2"/>
  <c r="K58955" i="2"/>
  <c r="K58956" i="2"/>
  <c r="K58957" i="2"/>
  <c r="K58958" i="2"/>
  <c r="K58959" i="2"/>
  <c r="K58960" i="2"/>
  <c r="K58961" i="2"/>
  <c r="K58962" i="2"/>
  <c r="K58963" i="2"/>
  <c r="K58964" i="2"/>
  <c r="K58965" i="2"/>
  <c r="K58966" i="2"/>
  <c r="K58967" i="2"/>
  <c r="K58968" i="2"/>
  <c r="K58969" i="2"/>
  <c r="K58970" i="2"/>
  <c r="K58971" i="2"/>
  <c r="K58972" i="2"/>
  <c r="K58973" i="2"/>
  <c r="K58974" i="2"/>
  <c r="K58975" i="2"/>
  <c r="K58976" i="2"/>
  <c r="K58977" i="2"/>
  <c r="K58978" i="2"/>
  <c r="K58979" i="2"/>
  <c r="K58980" i="2"/>
  <c r="K58981" i="2"/>
  <c r="K58982" i="2"/>
  <c r="K58983" i="2"/>
  <c r="K58984" i="2"/>
  <c r="K58985" i="2"/>
  <c r="K58986" i="2"/>
  <c r="K58987" i="2"/>
  <c r="K58988" i="2"/>
  <c r="K58989" i="2"/>
  <c r="K58990" i="2"/>
  <c r="K58991" i="2"/>
  <c r="K58992" i="2"/>
  <c r="K58993" i="2"/>
  <c r="K58994" i="2"/>
  <c r="K58995" i="2"/>
  <c r="K58996" i="2"/>
  <c r="K58997" i="2"/>
  <c r="K58998" i="2"/>
  <c r="K58999" i="2"/>
  <c r="K59000" i="2"/>
  <c r="K59001" i="2"/>
  <c r="K59002" i="2"/>
  <c r="K59003" i="2"/>
  <c r="K59004" i="2"/>
  <c r="K59005" i="2"/>
  <c r="K59006" i="2"/>
  <c r="K59007" i="2"/>
  <c r="K59008" i="2"/>
  <c r="K59009" i="2"/>
  <c r="K59010" i="2"/>
  <c r="K59011" i="2"/>
  <c r="K59012" i="2"/>
  <c r="K59013" i="2"/>
  <c r="K59014" i="2"/>
  <c r="K59015" i="2"/>
  <c r="K59016" i="2"/>
  <c r="K59017" i="2"/>
  <c r="K59018" i="2"/>
  <c r="K59019" i="2"/>
  <c r="K59020" i="2"/>
  <c r="K59021" i="2"/>
  <c r="K59022" i="2"/>
  <c r="K59023" i="2"/>
  <c r="K59024" i="2"/>
  <c r="K59025" i="2"/>
  <c r="K59026" i="2"/>
  <c r="K59027" i="2"/>
  <c r="K59028" i="2"/>
  <c r="K59029" i="2"/>
  <c r="K59030" i="2"/>
  <c r="K59031" i="2"/>
  <c r="K59032" i="2"/>
  <c r="K59033" i="2"/>
  <c r="K59034" i="2"/>
  <c r="K59035" i="2"/>
  <c r="K59036" i="2"/>
  <c r="K59037" i="2"/>
  <c r="K59038" i="2"/>
  <c r="K59039" i="2"/>
  <c r="K59040" i="2"/>
  <c r="K59041" i="2"/>
  <c r="K59042" i="2"/>
  <c r="K59043" i="2"/>
  <c r="K59044" i="2"/>
  <c r="K59045" i="2"/>
  <c r="K59046" i="2"/>
  <c r="K59047" i="2"/>
  <c r="K59048" i="2"/>
  <c r="K59049" i="2"/>
  <c r="K59050" i="2"/>
  <c r="K59051" i="2"/>
  <c r="K59052" i="2"/>
  <c r="K59053" i="2"/>
  <c r="K59054" i="2"/>
  <c r="K59055" i="2"/>
  <c r="K59056" i="2"/>
  <c r="K59057" i="2"/>
  <c r="K59058" i="2"/>
  <c r="K59059" i="2"/>
  <c r="K59060" i="2"/>
  <c r="K59061" i="2"/>
  <c r="K59062" i="2"/>
  <c r="K59063" i="2"/>
  <c r="K59064" i="2"/>
  <c r="K59065" i="2"/>
  <c r="K59066" i="2"/>
  <c r="K59067" i="2"/>
  <c r="K59068" i="2"/>
  <c r="K59069" i="2"/>
  <c r="K59070" i="2"/>
  <c r="K59071" i="2"/>
  <c r="K59072" i="2"/>
  <c r="K59073" i="2"/>
  <c r="K59074" i="2"/>
  <c r="K59075" i="2"/>
  <c r="K59076" i="2"/>
  <c r="K59077" i="2"/>
  <c r="K59078" i="2"/>
  <c r="K59079" i="2"/>
  <c r="K59080" i="2"/>
  <c r="K59081" i="2"/>
  <c r="K59082" i="2"/>
  <c r="K59083" i="2"/>
  <c r="K59084" i="2"/>
  <c r="K59085" i="2"/>
  <c r="K59086" i="2"/>
  <c r="K59087" i="2"/>
  <c r="K59088" i="2"/>
  <c r="K59089" i="2"/>
  <c r="K59090" i="2"/>
  <c r="K59091" i="2"/>
  <c r="K59092" i="2"/>
  <c r="K59093" i="2"/>
  <c r="K59094" i="2"/>
  <c r="K59095" i="2"/>
  <c r="K59096" i="2"/>
  <c r="K59097" i="2"/>
  <c r="K59098" i="2"/>
  <c r="K59099" i="2"/>
  <c r="K59100" i="2"/>
  <c r="K59101" i="2"/>
  <c r="K59102" i="2"/>
  <c r="K59103" i="2"/>
  <c r="K59104" i="2"/>
  <c r="K59105" i="2"/>
  <c r="K59106" i="2"/>
  <c r="K59107" i="2"/>
  <c r="K59108" i="2"/>
  <c r="K59109" i="2"/>
  <c r="K59110" i="2"/>
  <c r="K59111" i="2"/>
  <c r="K59112" i="2"/>
  <c r="K59113" i="2"/>
  <c r="K59114" i="2"/>
  <c r="K59115" i="2"/>
  <c r="K59116" i="2"/>
  <c r="K59117" i="2"/>
  <c r="K59118" i="2"/>
  <c r="K59119" i="2"/>
  <c r="K59120" i="2"/>
  <c r="K59121" i="2"/>
  <c r="K59122" i="2"/>
  <c r="K59123" i="2"/>
  <c r="K59124" i="2"/>
  <c r="K59125" i="2"/>
  <c r="K59126" i="2"/>
  <c r="K59127" i="2"/>
  <c r="K59128" i="2"/>
  <c r="K59129" i="2"/>
  <c r="K59130" i="2"/>
  <c r="K59131" i="2"/>
  <c r="K59132" i="2"/>
  <c r="K59133" i="2"/>
  <c r="K59134" i="2"/>
  <c r="K59135" i="2"/>
  <c r="K59136" i="2"/>
  <c r="K59137" i="2"/>
  <c r="K59138" i="2"/>
  <c r="K59139" i="2"/>
  <c r="K59140" i="2"/>
  <c r="K59141" i="2"/>
  <c r="K59142" i="2"/>
  <c r="K59143" i="2"/>
  <c r="K59144" i="2"/>
  <c r="K59145" i="2"/>
  <c r="K59146" i="2"/>
  <c r="K59147" i="2"/>
  <c r="K59148" i="2"/>
  <c r="K59149" i="2"/>
  <c r="K59150" i="2"/>
  <c r="K59151" i="2"/>
  <c r="K59152" i="2"/>
  <c r="K59153" i="2"/>
  <c r="K59154" i="2"/>
  <c r="K59155" i="2"/>
  <c r="K59156" i="2"/>
  <c r="K59157" i="2"/>
  <c r="K59158" i="2"/>
  <c r="K59159" i="2"/>
  <c r="K59160" i="2"/>
  <c r="K59161" i="2"/>
  <c r="K59162" i="2"/>
  <c r="K59163" i="2"/>
  <c r="K59164" i="2"/>
  <c r="K59165" i="2"/>
  <c r="K59166" i="2"/>
  <c r="K59167" i="2"/>
  <c r="K59168" i="2"/>
  <c r="K59169" i="2"/>
  <c r="K59170" i="2"/>
  <c r="K59171" i="2"/>
  <c r="K59172" i="2"/>
  <c r="K59173" i="2"/>
  <c r="K59174" i="2"/>
  <c r="K59175" i="2"/>
  <c r="K59176" i="2"/>
  <c r="K59177" i="2"/>
  <c r="K59178" i="2"/>
  <c r="K59179" i="2"/>
  <c r="K59180" i="2"/>
  <c r="K59181" i="2"/>
  <c r="K59182" i="2"/>
  <c r="K59183" i="2"/>
  <c r="K59184" i="2"/>
  <c r="K59185" i="2"/>
  <c r="K59186" i="2"/>
  <c r="K59187" i="2"/>
  <c r="K59188" i="2"/>
  <c r="K59189" i="2"/>
  <c r="K59190" i="2"/>
  <c r="K59191" i="2"/>
  <c r="K59192" i="2"/>
  <c r="K59193" i="2"/>
  <c r="K59194" i="2"/>
  <c r="K59195" i="2"/>
  <c r="K59196" i="2"/>
  <c r="K59197" i="2"/>
  <c r="K59198" i="2"/>
  <c r="K59199" i="2"/>
  <c r="K59200" i="2"/>
  <c r="K59201" i="2"/>
  <c r="K59202" i="2"/>
  <c r="K59203" i="2"/>
  <c r="K59204" i="2"/>
  <c r="K59205" i="2"/>
  <c r="K59206" i="2"/>
  <c r="K59207" i="2"/>
  <c r="K59208" i="2"/>
  <c r="K59209" i="2"/>
  <c r="K59210" i="2"/>
  <c r="K59211" i="2"/>
  <c r="K59212" i="2"/>
  <c r="K59213" i="2"/>
  <c r="K59214" i="2"/>
  <c r="K59215" i="2"/>
  <c r="K59216" i="2"/>
  <c r="K59217" i="2"/>
  <c r="K59218" i="2"/>
  <c r="K59219" i="2"/>
  <c r="K59220" i="2"/>
  <c r="K59221" i="2"/>
  <c r="K59222" i="2"/>
  <c r="K59223" i="2"/>
  <c r="K59224" i="2"/>
  <c r="K59225" i="2"/>
  <c r="K59226" i="2"/>
  <c r="K59227" i="2"/>
  <c r="K59228" i="2"/>
  <c r="K59229" i="2"/>
  <c r="K59230" i="2"/>
  <c r="K59231" i="2"/>
  <c r="K59232" i="2"/>
  <c r="K59233" i="2"/>
  <c r="K59234" i="2"/>
  <c r="K59235" i="2"/>
  <c r="K59236" i="2"/>
  <c r="K59237" i="2"/>
  <c r="K59238" i="2"/>
  <c r="K59239" i="2"/>
  <c r="K59240" i="2"/>
  <c r="K59241" i="2"/>
  <c r="K59242" i="2"/>
  <c r="K59243" i="2"/>
  <c r="K59244" i="2"/>
  <c r="K59245" i="2"/>
  <c r="K59246" i="2"/>
  <c r="K59247" i="2"/>
  <c r="K59248" i="2"/>
  <c r="K59249" i="2"/>
  <c r="K59250" i="2"/>
  <c r="K59251" i="2"/>
  <c r="K59252" i="2"/>
  <c r="K59253" i="2"/>
  <c r="K59254" i="2"/>
  <c r="K59255" i="2"/>
  <c r="K59256" i="2"/>
  <c r="K59257" i="2"/>
  <c r="K59258" i="2"/>
  <c r="K59259" i="2"/>
  <c r="K59260" i="2"/>
  <c r="K59261" i="2"/>
  <c r="K59262" i="2"/>
  <c r="K59263" i="2"/>
  <c r="K59264" i="2"/>
  <c r="K59265" i="2"/>
  <c r="K59266" i="2"/>
  <c r="K59267" i="2"/>
  <c r="K59268" i="2"/>
  <c r="K59269" i="2"/>
  <c r="K59270" i="2"/>
  <c r="K59271" i="2"/>
  <c r="K59272" i="2"/>
  <c r="K59273" i="2"/>
  <c r="K59274" i="2"/>
  <c r="K59275" i="2"/>
  <c r="K59276" i="2"/>
  <c r="K59277" i="2"/>
  <c r="K59278" i="2"/>
  <c r="K59279" i="2"/>
  <c r="K59280" i="2"/>
  <c r="K59281" i="2"/>
  <c r="K59282" i="2"/>
  <c r="K59283" i="2"/>
  <c r="K59284" i="2"/>
  <c r="K59285" i="2"/>
  <c r="K59286" i="2"/>
  <c r="K59287" i="2"/>
  <c r="K59288" i="2"/>
  <c r="K59289" i="2"/>
  <c r="K59290" i="2"/>
  <c r="K59291" i="2"/>
  <c r="K59292" i="2"/>
  <c r="K59293" i="2"/>
  <c r="K59294" i="2"/>
  <c r="K59295" i="2"/>
  <c r="K59296" i="2"/>
  <c r="K59297" i="2"/>
  <c r="K59298" i="2"/>
  <c r="K59299" i="2"/>
  <c r="K59300" i="2"/>
  <c r="K59301" i="2"/>
  <c r="K59302" i="2"/>
  <c r="K59303" i="2"/>
  <c r="K59304" i="2"/>
  <c r="K59305" i="2"/>
  <c r="K59306" i="2"/>
  <c r="K59307" i="2"/>
  <c r="K59308" i="2"/>
  <c r="K59309" i="2"/>
  <c r="K59310" i="2"/>
  <c r="K59311" i="2"/>
  <c r="K59312" i="2"/>
  <c r="K59313" i="2"/>
  <c r="K59314" i="2"/>
  <c r="K59315" i="2"/>
  <c r="K59316" i="2"/>
  <c r="K59317" i="2"/>
  <c r="K59318" i="2"/>
  <c r="K59319" i="2"/>
  <c r="K59320" i="2"/>
  <c r="K59321" i="2"/>
  <c r="K59322" i="2"/>
  <c r="K59323" i="2"/>
  <c r="K59324" i="2"/>
  <c r="K59325" i="2"/>
  <c r="K59326" i="2"/>
  <c r="K59327" i="2"/>
  <c r="K59328" i="2"/>
  <c r="K59329" i="2"/>
  <c r="K59330" i="2"/>
  <c r="K59331" i="2"/>
  <c r="K59332" i="2"/>
  <c r="K59333" i="2"/>
  <c r="K59334" i="2"/>
  <c r="K59335" i="2"/>
  <c r="K59336" i="2"/>
  <c r="K59337" i="2"/>
  <c r="K59338" i="2"/>
  <c r="K59339" i="2"/>
  <c r="K59340" i="2"/>
  <c r="K59341" i="2"/>
  <c r="K59342" i="2"/>
  <c r="K59343" i="2"/>
  <c r="K59344" i="2"/>
  <c r="K59345" i="2"/>
  <c r="K59346" i="2"/>
  <c r="K59347" i="2"/>
  <c r="K59348" i="2"/>
  <c r="K59349" i="2"/>
  <c r="K59350" i="2"/>
  <c r="K59351" i="2"/>
  <c r="K59352" i="2"/>
  <c r="K59353" i="2"/>
  <c r="K59354" i="2"/>
  <c r="K59355" i="2"/>
  <c r="K59356" i="2"/>
  <c r="K59357" i="2"/>
  <c r="K59358" i="2"/>
  <c r="K59359" i="2"/>
  <c r="K59360" i="2"/>
  <c r="K59361" i="2"/>
  <c r="K59362" i="2"/>
  <c r="K59363" i="2"/>
  <c r="K59364" i="2"/>
  <c r="K59365" i="2"/>
  <c r="K59366" i="2"/>
  <c r="K59367" i="2"/>
  <c r="K59368" i="2"/>
  <c r="K59369" i="2"/>
  <c r="K59370" i="2"/>
  <c r="K59371" i="2"/>
  <c r="K59372" i="2"/>
  <c r="K59373" i="2"/>
  <c r="K59374" i="2"/>
  <c r="K59375" i="2"/>
  <c r="K59376" i="2"/>
  <c r="K59377" i="2"/>
  <c r="K59378" i="2"/>
  <c r="K59379" i="2"/>
  <c r="K59380" i="2"/>
  <c r="K59381" i="2"/>
  <c r="K59382" i="2"/>
  <c r="K59383" i="2"/>
  <c r="K59384" i="2"/>
  <c r="K59385" i="2"/>
  <c r="K59386" i="2"/>
  <c r="K59387" i="2"/>
  <c r="K59388" i="2"/>
  <c r="K59389" i="2"/>
  <c r="K59390" i="2"/>
  <c r="K59391" i="2"/>
  <c r="K59392" i="2"/>
  <c r="K59393" i="2"/>
  <c r="K59394" i="2"/>
  <c r="K59395" i="2"/>
  <c r="K59396" i="2"/>
  <c r="K59397" i="2"/>
  <c r="K59398" i="2"/>
  <c r="K59399" i="2"/>
  <c r="K59400" i="2"/>
  <c r="K59401" i="2"/>
  <c r="K59402" i="2"/>
  <c r="K59403" i="2"/>
  <c r="K59404" i="2"/>
  <c r="K59405" i="2"/>
  <c r="K59406" i="2"/>
  <c r="K59407" i="2"/>
  <c r="K59408" i="2"/>
  <c r="K59409" i="2"/>
  <c r="K59410" i="2"/>
  <c r="K59411" i="2"/>
  <c r="K59412" i="2"/>
  <c r="K59413" i="2"/>
  <c r="K59414" i="2"/>
  <c r="K59415" i="2"/>
  <c r="K59416" i="2"/>
  <c r="K59417" i="2"/>
  <c r="K59418" i="2"/>
  <c r="K59419" i="2"/>
  <c r="K59420" i="2"/>
  <c r="K59421" i="2"/>
  <c r="K59422" i="2"/>
  <c r="K59423" i="2"/>
  <c r="K59424" i="2"/>
  <c r="K59425" i="2"/>
  <c r="K59426" i="2"/>
  <c r="K59427" i="2"/>
  <c r="K59428" i="2"/>
  <c r="K59429" i="2"/>
  <c r="K59430" i="2"/>
  <c r="K59431" i="2"/>
  <c r="K59432" i="2"/>
  <c r="K59433" i="2"/>
  <c r="K59434" i="2"/>
  <c r="K59435" i="2"/>
  <c r="K59436" i="2"/>
  <c r="K59437" i="2"/>
  <c r="K59438" i="2"/>
  <c r="K59439" i="2"/>
  <c r="K59440" i="2"/>
  <c r="K59441" i="2"/>
  <c r="K59442" i="2"/>
  <c r="K59443" i="2"/>
  <c r="K59444" i="2"/>
  <c r="K59445" i="2"/>
  <c r="K59446" i="2"/>
  <c r="K59447" i="2"/>
  <c r="K59448" i="2"/>
  <c r="K59449" i="2"/>
  <c r="K59450" i="2"/>
  <c r="K59451" i="2"/>
  <c r="K59452" i="2"/>
  <c r="K59453" i="2"/>
  <c r="K59454" i="2"/>
  <c r="K59455" i="2"/>
  <c r="K59456" i="2"/>
  <c r="K59457" i="2"/>
  <c r="K59458" i="2"/>
  <c r="K59459" i="2"/>
  <c r="K59460" i="2"/>
  <c r="K59461" i="2"/>
  <c r="K59462" i="2"/>
  <c r="K59463" i="2"/>
  <c r="K59464" i="2"/>
  <c r="K59465" i="2"/>
  <c r="K59466" i="2"/>
  <c r="K59467" i="2"/>
  <c r="K59468" i="2"/>
  <c r="K59469" i="2"/>
  <c r="K59470" i="2"/>
  <c r="K59471" i="2"/>
  <c r="K59472" i="2"/>
  <c r="K59473" i="2"/>
  <c r="K59474" i="2"/>
  <c r="K59475" i="2"/>
  <c r="K59476" i="2"/>
  <c r="K59477" i="2"/>
  <c r="K59478" i="2"/>
  <c r="K59479" i="2"/>
  <c r="K59480" i="2"/>
  <c r="K59481" i="2"/>
  <c r="K59482" i="2"/>
  <c r="K59483" i="2"/>
  <c r="K59484" i="2"/>
  <c r="K59485" i="2"/>
  <c r="K59486" i="2"/>
  <c r="K59487" i="2"/>
  <c r="K59488" i="2"/>
  <c r="K59489" i="2"/>
  <c r="K59490" i="2"/>
  <c r="K59491" i="2"/>
  <c r="K59492" i="2"/>
  <c r="K59493" i="2"/>
  <c r="K59494" i="2"/>
  <c r="K59495" i="2"/>
  <c r="K59496" i="2"/>
  <c r="K59497" i="2"/>
  <c r="K59498" i="2"/>
  <c r="K59499" i="2"/>
  <c r="K59500" i="2"/>
  <c r="K59501" i="2"/>
  <c r="K59502" i="2"/>
  <c r="K59503" i="2"/>
  <c r="K59504" i="2"/>
  <c r="K59505" i="2"/>
  <c r="K59506" i="2"/>
  <c r="K59507" i="2"/>
  <c r="K59508" i="2"/>
  <c r="K59509" i="2"/>
  <c r="K59510" i="2"/>
  <c r="K59511" i="2"/>
  <c r="K59512" i="2"/>
  <c r="K59513" i="2"/>
  <c r="K59514" i="2"/>
  <c r="K59515" i="2"/>
  <c r="K59516" i="2"/>
  <c r="K59517" i="2"/>
  <c r="K59518" i="2"/>
  <c r="K59519" i="2"/>
  <c r="K59520" i="2"/>
  <c r="K59521" i="2"/>
  <c r="K59522" i="2"/>
  <c r="K59523" i="2"/>
  <c r="K59524" i="2"/>
  <c r="K59525" i="2"/>
  <c r="K59526" i="2"/>
  <c r="K59527" i="2"/>
  <c r="K59528" i="2"/>
  <c r="K59529" i="2"/>
  <c r="K59530" i="2"/>
  <c r="K59531" i="2"/>
  <c r="K59532" i="2"/>
  <c r="K59533" i="2"/>
  <c r="K59534" i="2"/>
  <c r="K59535" i="2"/>
  <c r="K59536" i="2"/>
  <c r="K59537" i="2"/>
  <c r="K59538" i="2"/>
  <c r="K59539" i="2"/>
  <c r="K59540" i="2"/>
  <c r="K59541" i="2"/>
  <c r="K59542" i="2"/>
  <c r="K59543" i="2"/>
  <c r="K59544" i="2"/>
  <c r="K59545" i="2"/>
  <c r="K59546" i="2"/>
  <c r="K59547" i="2"/>
  <c r="K59548" i="2"/>
  <c r="K59549" i="2"/>
  <c r="K59550" i="2"/>
  <c r="K59551" i="2"/>
  <c r="K59552" i="2"/>
  <c r="K59553" i="2"/>
  <c r="K59554" i="2"/>
  <c r="K59555" i="2"/>
  <c r="K59556" i="2"/>
  <c r="K59557" i="2"/>
  <c r="K59558" i="2"/>
  <c r="K59559" i="2"/>
  <c r="K59560" i="2"/>
  <c r="K59561" i="2"/>
  <c r="K59562" i="2"/>
  <c r="K59563" i="2"/>
  <c r="K59564" i="2"/>
  <c r="K59565" i="2"/>
  <c r="K59566" i="2"/>
  <c r="K59567" i="2"/>
  <c r="K59568" i="2"/>
  <c r="K59569" i="2"/>
  <c r="K59570" i="2"/>
  <c r="K59571" i="2"/>
  <c r="K59572" i="2"/>
  <c r="K59573" i="2"/>
  <c r="K59574" i="2"/>
  <c r="K59575" i="2"/>
  <c r="K59576" i="2"/>
  <c r="K59577" i="2"/>
  <c r="K59578" i="2"/>
  <c r="K59579" i="2"/>
  <c r="K59580" i="2"/>
  <c r="K59581" i="2"/>
  <c r="K59582" i="2"/>
  <c r="K59583" i="2"/>
  <c r="K59584" i="2"/>
  <c r="K59585" i="2"/>
  <c r="K59586" i="2"/>
  <c r="K59587" i="2"/>
  <c r="K59588" i="2"/>
  <c r="K59589" i="2"/>
  <c r="K59590" i="2"/>
  <c r="K59591" i="2"/>
  <c r="K59592" i="2"/>
  <c r="K59593" i="2"/>
  <c r="K59594" i="2"/>
  <c r="K59595" i="2"/>
  <c r="K59596" i="2"/>
  <c r="K59597" i="2"/>
  <c r="K59598" i="2"/>
  <c r="K59599" i="2"/>
  <c r="K59600" i="2"/>
  <c r="K59601" i="2"/>
  <c r="K59602" i="2"/>
  <c r="K59603" i="2"/>
  <c r="K59604" i="2"/>
  <c r="K59605" i="2"/>
  <c r="K59606" i="2"/>
  <c r="K59607" i="2"/>
  <c r="K59608" i="2"/>
  <c r="K59609" i="2"/>
  <c r="K59610" i="2"/>
  <c r="K59611" i="2"/>
  <c r="K59612" i="2"/>
  <c r="K59613" i="2"/>
  <c r="K59614" i="2"/>
  <c r="K59615" i="2"/>
  <c r="K59616" i="2"/>
  <c r="K59617" i="2"/>
  <c r="K59618" i="2"/>
  <c r="K59619" i="2"/>
  <c r="K59620" i="2"/>
  <c r="K59621" i="2"/>
  <c r="K59622" i="2"/>
  <c r="K59623" i="2"/>
  <c r="K59624" i="2"/>
  <c r="K59625" i="2"/>
  <c r="K59626" i="2"/>
  <c r="K59627" i="2"/>
  <c r="K59628" i="2"/>
  <c r="K59629" i="2"/>
  <c r="K59630" i="2"/>
  <c r="K59631" i="2"/>
  <c r="K59632" i="2"/>
  <c r="K59633" i="2"/>
  <c r="K59634" i="2"/>
  <c r="K59635" i="2"/>
  <c r="K59636" i="2"/>
  <c r="K59637" i="2"/>
  <c r="K59638" i="2"/>
  <c r="K59639" i="2"/>
  <c r="K59640" i="2"/>
  <c r="K59641" i="2"/>
  <c r="K59642" i="2"/>
  <c r="K59643" i="2"/>
  <c r="K59644" i="2"/>
  <c r="K59645" i="2"/>
  <c r="K59646" i="2"/>
  <c r="K59647" i="2"/>
  <c r="K59648" i="2"/>
  <c r="K59649" i="2"/>
  <c r="K59650" i="2"/>
  <c r="K59651" i="2"/>
  <c r="K59652" i="2"/>
  <c r="K59653" i="2"/>
  <c r="K59654" i="2"/>
  <c r="K59655" i="2"/>
  <c r="K59656" i="2"/>
  <c r="K59657" i="2"/>
  <c r="K59658" i="2"/>
  <c r="K59659" i="2"/>
  <c r="K59660" i="2"/>
  <c r="K59661" i="2"/>
  <c r="K59662" i="2"/>
  <c r="K59663" i="2"/>
  <c r="K59664" i="2"/>
  <c r="K59665" i="2"/>
  <c r="K59666" i="2"/>
  <c r="K59667" i="2"/>
  <c r="K59668" i="2"/>
  <c r="K59669" i="2"/>
  <c r="K59670" i="2"/>
  <c r="K59671" i="2"/>
  <c r="K59672" i="2"/>
  <c r="K59673" i="2"/>
  <c r="K59674" i="2"/>
  <c r="K59675" i="2"/>
  <c r="K59676" i="2"/>
  <c r="K59677" i="2"/>
  <c r="K59678" i="2"/>
  <c r="K59679" i="2"/>
  <c r="K59680" i="2"/>
  <c r="K59681" i="2"/>
  <c r="K59682" i="2"/>
  <c r="K59683" i="2"/>
  <c r="K59684" i="2"/>
  <c r="K59685" i="2"/>
  <c r="K59686" i="2"/>
  <c r="K59687" i="2"/>
  <c r="K59688" i="2"/>
  <c r="K59689" i="2"/>
  <c r="K59690" i="2"/>
  <c r="K59691" i="2"/>
  <c r="K59692" i="2"/>
  <c r="K59693" i="2"/>
  <c r="K59694" i="2"/>
  <c r="K59695" i="2"/>
  <c r="K59696" i="2"/>
  <c r="K59697" i="2"/>
  <c r="K59698" i="2"/>
  <c r="K59699" i="2"/>
  <c r="K59700" i="2"/>
  <c r="K59701" i="2"/>
  <c r="K59702" i="2"/>
  <c r="K59703" i="2"/>
  <c r="K59704" i="2"/>
  <c r="K59705" i="2"/>
  <c r="K59706" i="2"/>
  <c r="K59707" i="2"/>
  <c r="K59708" i="2"/>
  <c r="K59709" i="2"/>
  <c r="K59710" i="2"/>
  <c r="K59711" i="2"/>
  <c r="K59712" i="2"/>
  <c r="K59713" i="2"/>
  <c r="K59714" i="2"/>
  <c r="K59715" i="2"/>
  <c r="K59716" i="2"/>
  <c r="K59717" i="2"/>
  <c r="K59718" i="2"/>
  <c r="K59719" i="2"/>
  <c r="K59720" i="2"/>
  <c r="K59721" i="2"/>
  <c r="K59722" i="2"/>
  <c r="K59723" i="2"/>
  <c r="K59724" i="2"/>
  <c r="K59725" i="2"/>
  <c r="K59726" i="2"/>
  <c r="K59727" i="2"/>
  <c r="K59728" i="2"/>
  <c r="K59729" i="2"/>
  <c r="K59730" i="2"/>
  <c r="K59731" i="2"/>
  <c r="K59732" i="2"/>
  <c r="K59733" i="2"/>
  <c r="K59734" i="2"/>
  <c r="K59735" i="2"/>
  <c r="K59736" i="2"/>
  <c r="K59737" i="2"/>
  <c r="K59738" i="2"/>
  <c r="K59739" i="2"/>
  <c r="K59740" i="2"/>
  <c r="K59741" i="2"/>
  <c r="K59742" i="2"/>
  <c r="K59743" i="2"/>
  <c r="K59744" i="2"/>
  <c r="K59745" i="2"/>
  <c r="K59746" i="2"/>
  <c r="K59747" i="2"/>
  <c r="K59748" i="2"/>
  <c r="K59749" i="2"/>
  <c r="K59750" i="2"/>
  <c r="K59751" i="2"/>
  <c r="K59752" i="2"/>
  <c r="K59753" i="2"/>
  <c r="K59754" i="2"/>
  <c r="K59755" i="2"/>
  <c r="K59756" i="2"/>
  <c r="K59757" i="2"/>
  <c r="K59758" i="2"/>
  <c r="K59759" i="2"/>
  <c r="K59760" i="2"/>
  <c r="K59761" i="2"/>
  <c r="K59762" i="2"/>
  <c r="K59763" i="2"/>
  <c r="K59764" i="2"/>
  <c r="K59765" i="2"/>
  <c r="K59766" i="2"/>
  <c r="K59767" i="2"/>
  <c r="K59768" i="2"/>
  <c r="K59769" i="2"/>
  <c r="K59770" i="2"/>
  <c r="K59771" i="2"/>
  <c r="K59772" i="2"/>
  <c r="K59773" i="2"/>
  <c r="K59774" i="2"/>
  <c r="K59775" i="2"/>
  <c r="K59776" i="2"/>
  <c r="K59777" i="2"/>
  <c r="K59778" i="2"/>
  <c r="K59779" i="2"/>
  <c r="K59780" i="2"/>
  <c r="K59781" i="2"/>
  <c r="K59782" i="2"/>
  <c r="K59783" i="2"/>
  <c r="K59784" i="2"/>
  <c r="K59785" i="2"/>
  <c r="K59786" i="2"/>
  <c r="K59787" i="2"/>
  <c r="K59788" i="2"/>
  <c r="K59789" i="2"/>
  <c r="K59790" i="2"/>
  <c r="K59791" i="2"/>
  <c r="K59792" i="2"/>
  <c r="K59793" i="2"/>
  <c r="K59794" i="2"/>
  <c r="K59795" i="2"/>
  <c r="K59796" i="2"/>
  <c r="K59797" i="2"/>
  <c r="K59798" i="2"/>
  <c r="K59799" i="2"/>
  <c r="K59800" i="2"/>
  <c r="K59801" i="2"/>
  <c r="K59802" i="2"/>
  <c r="K59803" i="2"/>
  <c r="K59804" i="2"/>
  <c r="K59805" i="2"/>
  <c r="K59806" i="2"/>
  <c r="K59807" i="2"/>
  <c r="K59808" i="2"/>
  <c r="K59809" i="2"/>
  <c r="K59810" i="2"/>
  <c r="K59811" i="2"/>
  <c r="K59812" i="2"/>
  <c r="K59813" i="2"/>
  <c r="K59814" i="2"/>
  <c r="K59815" i="2"/>
  <c r="K59816" i="2"/>
  <c r="K59817" i="2"/>
  <c r="K59818" i="2"/>
  <c r="K59819" i="2"/>
  <c r="K59820" i="2"/>
  <c r="K59821" i="2"/>
  <c r="K59822" i="2"/>
  <c r="K59823" i="2"/>
  <c r="K59824" i="2"/>
  <c r="K59825" i="2"/>
  <c r="K59826" i="2"/>
  <c r="K59827" i="2"/>
  <c r="K59828" i="2"/>
  <c r="K59829" i="2"/>
  <c r="K59830" i="2"/>
  <c r="K59831" i="2"/>
  <c r="K59832" i="2"/>
  <c r="K59833" i="2"/>
  <c r="K59834" i="2"/>
  <c r="K59835" i="2"/>
  <c r="K59836" i="2"/>
  <c r="K59837" i="2"/>
  <c r="K59838" i="2"/>
  <c r="K59839" i="2"/>
  <c r="K59840" i="2"/>
  <c r="K59841" i="2"/>
  <c r="K59842" i="2"/>
  <c r="K59843" i="2"/>
  <c r="K59844" i="2"/>
  <c r="K59845" i="2"/>
  <c r="K59846" i="2"/>
  <c r="K59847" i="2"/>
  <c r="K59848" i="2"/>
  <c r="K59849" i="2"/>
  <c r="K59850" i="2"/>
  <c r="K59851" i="2"/>
  <c r="K59852" i="2"/>
  <c r="K59853" i="2"/>
  <c r="K59854" i="2"/>
  <c r="K59855" i="2"/>
  <c r="K59856" i="2"/>
  <c r="K59857" i="2"/>
  <c r="K59858" i="2"/>
  <c r="K59859" i="2"/>
  <c r="K59860" i="2"/>
  <c r="K59861" i="2"/>
  <c r="K59862" i="2"/>
  <c r="K59863" i="2"/>
  <c r="K59864" i="2"/>
  <c r="K59865" i="2"/>
  <c r="K59866" i="2"/>
  <c r="K59867" i="2"/>
  <c r="K59868" i="2"/>
  <c r="K59869" i="2"/>
  <c r="K59870" i="2"/>
  <c r="K59871" i="2"/>
  <c r="K59872" i="2"/>
  <c r="K59873" i="2"/>
  <c r="K59874" i="2"/>
  <c r="K59875" i="2"/>
  <c r="K59876" i="2"/>
  <c r="K59877" i="2"/>
  <c r="K59878" i="2"/>
  <c r="K59879" i="2"/>
  <c r="K59880" i="2"/>
  <c r="K59881" i="2"/>
  <c r="K59882" i="2"/>
  <c r="K59883" i="2"/>
  <c r="K59884" i="2"/>
  <c r="K59885" i="2"/>
  <c r="K59886" i="2"/>
  <c r="K59887" i="2"/>
  <c r="K59888" i="2"/>
  <c r="K59889" i="2"/>
  <c r="K59890" i="2"/>
  <c r="K59891" i="2"/>
  <c r="K59892" i="2"/>
  <c r="K59893" i="2"/>
  <c r="K59894" i="2"/>
  <c r="K59895" i="2"/>
  <c r="K59896" i="2"/>
  <c r="K59897" i="2"/>
  <c r="K59898" i="2"/>
  <c r="K59899" i="2"/>
  <c r="K59900" i="2"/>
  <c r="K59901" i="2"/>
  <c r="K59902" i="2"/>
  <c r="K59903" i="2"/>
  <c r="K59904" i="2"/>
  <c r="K59905" i="2"/>
  <c r="K59906" i="2"/>
  <c r="K59907" i="2"/>
  <c r="K59908" i="2"/>
  <c r="K59909" i="2"/>
  <c r="K59910" i="2"/>
  <c r="K59911" i="2"/>
  <c r="K59912" i="2"/>
  <c r="K59913" i="2"/>
  <c r="K59914" i="2"/>
  <c r="K59915" i="2"/>
  <c r="K59916" i="2"/>
  <c r="K59917" i="2"/>
  <c r="K59918" i="2"/>
  <c r="K59919" i="2"/>
  <c r="K59920" i="2"/>
  <c r="K59921" i="2"/>
  <c r="K59922" i="2"/>
  <c r="K59923" i="2"/>
  <c r="K59924" i="2"/>
  <c r="K59925" i="2"/>
  <c r="K59926" i="2"/>
  <c r="K59927" i="2"/>
  <c r="K59928" i="2"/>
  <c r="K59929" i="2"/>
  <c r="K59930" i="2"/>
  <c r="K59931" i="2"/>
  <c r="K59932" i="2"/>
  <c r="K59933" i="2"/>
  <c r="K59934" i="2"/>
  <c r="K59935" i="2"/>
  <c r="K59936" i="2"/>
  <c r="K59937" i="2"/>
  <c r="K59938" i="2"/>
  <c r="K59939" i="2"/>
  <c r="K59940" i="2"/>
  <c r="K59941" i="2"/>
  <c r="K59942" i="2"/>
  <c r="K59943" i="2"/>
  <c r="K59944" i="2"/>
  <c r="K59945" i="2"/>
  <c r="K59946" i="2"/>
  <c r="K59947" i="2"/>
  <c r="K59948" i="2"/>
  <c r="K59949" i="2"/>
  <c r="K59950" i="2"/>
  <c r="K59951" i="2"/>
  <c r="K59952" i="2"/>
  <c r="K59953" i="2"/>
  <c r="K59954" i="2"/>
  <c r="K59955" i="2"/>
  <c r="K59956" i="2"/>
  <c r="K59957" i="2"/>
  <c r="K59958" i="2"/>
  <c r="K59959" i="2"/>
  <c r="K59960" i="2"/>
  <c r="K59961" i="2"/>
  <c r="K59962" i="2"/>
  <c r="K59963" i="2"/>
  <c r="K59964" i="2"/>
  <c r="K59965" i="2"/>
  <c r="K59966" i="2"/>
  <c r="K59967" i="2"/>
  <c r="K59968" i="2"/>
  <c r="K59969" i="2"/>
  <c r="K59970" i="2"/>
  <c r="K59971" i="2"/>
  <c r="K59972" i="2"/>
  <c r="K59973" i="2"/>
  <c r="K59974" i="2"/>
  <c r="K59975" i="2"/>
  <c r="K59976" i="2"/>
  <c r="K59977" i="2"/>
  <c r="K59978" i="2"/>
  <c r="K59979" i="2"/>
  <c r="K59980" i="2"/>
  <c r="K59981" i="2"/>
  <c r="K59982" i="2"/>
  <c r="K59983" i="2"/>
  <c r="K59984" i="2"/>
  <c r="K59985" i="2"/>
  <c r="K59986" i="2"/>
  <c r="K59987" i="2"/>
  <c r="K59988" i="2"/>
  <c r="K59989" i="2"/>
  <c r="K59990" i="2"/>
  <c r="K59991" i="2"/>
  <c r="K59992" i="2"/>
  <c r="K59993" i="2"/>
  <c r="K59994" i="2"/>
  <c r="K59995" i="2"/>
  <c r="K59996" i="2"/>
  <c r="K59997" i="2"/>
  <c r="K59998" i="2"/>
  <c r="K59999" i="2"/>
  <c r="K60000" i="2"/>
  <c r="K60001" i="2"/>
  <c r="K60002" i="2"/>
  <c r="K60003" i="2"/>
  <c r="K60004" i="2"/>
  <c r="K60005" i="2"/>
  <c r="K60006" i="2"/>
  <c r="K60007" i="2"/>
  <c r="K60008" i="2"/>
  <c r="K60009" i="2"/>
  <c r="K60010" i="2"/>
  <c r="K60011" i="2"/>
  <c r="K60012" i="2"/>
  <c r="K60013" i="2"/>
  <c r="K60014" i="2"/>
  <c r="K60015" i="2"/>
  <c r="K60016" i="2"/>
  <c r="K60017" i="2"/>
  <c r="K60018" i="2"/>
  <c r="K60019" i="2"/>
  <c r="K60020" i="2"/>
  <c r="K60021" i="2"/>
  <c r="K60022" i="2"/>
  <c r="K60023" i="2"/>
  <c r="K60024" i="2"/>
  <c r="K60025" i="2"/>
  <c r="K60026" i="2"/>
  <c r="K60027" i="2"/>
  <c r="K60028" i="2"/>
  <c r="K60029" i="2"/>
  <c r="K60030" i="2"/>
  <c r="K60031" i="2"/>
  <c r="K60032" i="2"/>
  <c r="K60033" i="2"/>
  <c r="K60034" i="2"/>
  <c r="K60035" i="2"/>
  <c r="K60036" i="2"/>
  <c r="K60037" i="2"/>
  <c r="K60038" i="2"/>
  <c r="K60039" i="2"/>
  <c r="K60040" i="2"/>
  <c r="K60041" i="2"/>
  <c r="K60042" i="2"/>
  <c r="K60043" i="2"/>
  <c r="K60044" i="2"/>
  <c r="K60045" i="2"/>
  <c r="K60046" i="2"/>
  <c r="K60047" i="2"/>
  <c r="K60048" i="2"/>
  <c r="K60049" i="2"/>
  <c r="K60050" i="2"/>
  <c r="K60051" i="2"/>
  <c r="K60052" i="2"/>
  <c r="K60053" i="2"/>
  <c r="K60054" i="2"/>
  <c r="K60055" i="2"/>
  <c r="K60056" i="2"/>
  <c r="K60057" i="2"/>
  <c r="K60058" i="2"/>
  <c r="K60059" i="2"/>
  <c r="K60060" i="2"/>
  <c r="K60061" i="2"/>
  <c r="K60062" i="2"/>
  <c r="K60063" i="2"/>
  <c r="K60064" i="2"/>
  <c r="K60065" i="2"/>
  <c r="K60066" i="2"/>
  <c r="K60067" i="2"/>
  <c r="K60068" i="2"/>
  <c r="K60069" i="2"/>
  <c r="K60070" i="2"/>
  <c r="K60071" i="2"/>
  <c r="K60072" i="2"/>
  <c r="K60073" i="2"/>
  <c r="K60074" i="2"/>
  <c r="K60075" i="2"/>
  <c r="K60076" i="2"/>
  <c r="K60077" i="2"/>
  <c r="K60078" i="2"/>
  <c r="K60079" i="2"/>
  <c r="K60080" i="2"/>
  <c r="K60081" i="2"/>
  <c r="K60082" i="2"/>
  <c r="K60083" i="2"/>
  <c r="K60084" i="2"/>
  <c r="K60085" i="2"/>
  <c r="K60086" i="2"/>
  <c r="K60087" i="2"/>
  <c r="K60088" i="2"/>
  <c r="K60089" i="2"/>
  <c r="K60090" i="2"/>
  <c r="K60091" i="2"/>
  <c r="K60092" i="2"/>
  <c r="K60093" i="2"/>
  <c r="K60094" i="2"/>
  <c r="K60095" i="2"/>
  <c r="K60096" i="2"/>
  <c r="K60097" i="2"/>
  <c r="K60098" i="2"/>
  <c r="K60099" i="2"/>
  <c r="K60100" i="2"/>
  <c r="K60101" i="2"/>
  <c r="K60102" i="2"/>
  <c r="K60103" i="2"/>
  <c r="K60104" i="2"/>
  <c r="K60105" i="2"/>
  <c r="K60106" i="2"/>
  <c r="K60107" i="2"/>
  <c r="K60108" i="2"/>
  <c r="K60109" i="2"/>
  <c r="K60110" i="2"/>
  <c r="K60111" i="2"/>
  <c r="K60112" i="2"/>
  <c r="K60113" i="2"/>
  <c r="K60114" i="2"/>
  <c r="K60115" i="2"/>
  <c r="K60116" i="2"/>
  <c r="K60117" i="2"/>
  <c r="K60118" i="2"/>
  <c r="K60119" i="2"/>
  <c r="K60120" i="2"/>
  <c r="K60121" i="2"/>
  <c r="K60122" i="2"/>
  <c r="K60123" i="2"/>
  <c r="K60124" i="2"/>
  <c r="K60125" i="2"/>
  <c r="K60126" i="2"/>
  <c r="K60127" i="2"/>
  <c r="K60128" i="2"/>
  <c r="K60129" i="2"/>
  <c r="K60130" i="2"/>
  <c r="K60131" i="2"/>
  <c r="K60132" i="2"/>
  <c r="K60133" i="2"/>
  <c r="K60134" i="2"/>
  <c r="K60135" i="2"/>
  <c r="K60136" i="2"/>
  <c r="K60137" i="2"/>
  <c r="K60138" i="2"/>
  <c r="K60139" i="2"/>
  <c r="K60140" i="2"/>
  <c r="K60141" i="2"/>
  <c r="K60142" i="2"/>
  <c r="K60143" i="2"/>
  <c r="K60144" i="2"/>
  <c r="K60145" i="2"/>
  <c r="K60146" i="2"/>
  <c r="K60147" i="2"/>
  <c r="K60148" i="2"/>
  <c r="K60149" i="2"/>
  <c r="K60150" i="2"/>
  <c r="K60151" i="2"/>
  <c r="K60152" i="2"/>
  <c r="K60153" i="2"/>
  <c r="K60154" i="2"/>
  <c r="K60155" i="2"/>
  <c r="K60156" i="2"/>
  <c r="K60157" i="2"/>
  <c r="K60158" i="2"/>
  <c r="K60159" i="2"/>
  <c r="K60160" i="2"/>
  <c r="K60161" i="2"/>
  <c r="K60162" i="2"/>
  <c r="K60163" i="2"/>
  <c r="K60164" i="2"/>
  <c r="K60165" i="2"/>
  <c r="K60166" i="2"/>
  <c r="K60167" i="2"/>
  <c r="K60168" i="2"/>
  <c r="K60169" i="2"/>
  <c r="K60170" i="2"/>
  <c r="K60171" i="2"/>
  <c r="K60172" i="2"/>
  <c r="K60173" i="2"/>
  <c r="K60174" i="2"/>
  <c r="K60175" i="2"/>
  <c r="K60176" i="2"/>
  <c r="K60177" i="2"/>
  <c r="K60178" i="2"/>
  <c r="K60179" i="2"/>
  <c r="K60180" i="2"/>
  <c r="K60181" i="2"/>
  <c r="K60182" i="2"/>
  <c r="K60183" i="2"/>
  <c r="K60184" i="2"/>
  <c r="K60185" i="2"/>
  <c r="K60186" i="2"/>
  <c r="K60187" i="2"/>
  <c r="K60188" i="2"/>
  <c r="K60189" i="2"/>
  <c r="K60190" i="2"/>
  <c r="K60191" i="2"/>
  <c r="K60192" i="2"/>
  <c r="K60193" i="2"/>
  <c r="K60194" i="2"/>
  <c r="K60195" i="2"/>
  <c r="K60196" i="2"/>
  <c r="K60197" i="2"/>
  <c r="K60198" i="2"/>
  <c r="K60199" i="2"/>
  <c r="K60200" i="2"/>
  <c r="K60201" i="2"/>
  <c r="K60202" i="2"/>
  <c r="K60203" i="2"/>
  <c r="K60204" i="2"/>
  <c r="K60205" i="2"/>
  <c r="K60206" i="2"/>
  <c r="K60207" i="2"/>
  <c r="K60208" i="2"/>
  <c r="K60209" i="2"/>
  <c r="K60210" i="2"/>
  <c r="K60211" i="2"/>
  <c r="K60212" i="2"/>
  <c r="K60213" i="2"/>
  <c r="K60214" i="2"/>
  <c r="K60215" i="2"/>
  <c r="K60216" i="2"/>
  <c r="K60217" i="2"/>
  <c r="K60218" i="2"/>
  <c r="K60219" i="2"/>
  <c r="K60220" i="2"/>
  <c r="K60221" i="2"/>
  <c r="K60222" i="2"/>
  <c r="K60223" i="2"/>
  <c r="K60224" i="2"/>
  <c r="K60225" i="2"/>
  <c r="K60226" i="2"/>
  <c r="K60227" i="2"/>
  <c r="K60228" i="2"/>
  <c r="K60229" i="2"/>
  <c r="K60230" i="2"/>
  <c r="K60231" i="2"/>
  <c r="K60232" i="2"/>
  <c r="K60233" i="2"/>
  <c r="K60234" i="2"/>
  <c r="K60235" i="2"/>
  <c r="K60236" i="2"/>
  <c r="K60237" i="2"/>
  <c r="K60238" i="2"/>
  <c r="K60239" i="2"/>
  <c r="K60240" i="2"/>
  <c r="K60241" i="2"/>
  <c r="K60242" i="2"/>
  <c r="K60243" i="2"/>
  <c r="K60244" i="2"/>
  <c r="K60245" i="2"/>
  <c r="K60246" i="2"/>
  <c r="K60247" i="2"/>
  <c r="K60248" i="2"/>
  <c r="K60249" i="2"/>
  <c r="K60250" i="2"/>
  <c r="K60251" i="2"/>
  <c r="K60252" i="2"/>
  <c r="K60253" i="2"/>
  <c r="K60254" i="2"/>
  <c r="K60255" i="2"/>
  <c r="K60256" i="2"/>
  <c r="K60257" i="2"/>
  <c r="K60258" i="2"/>
  <c r="K60259" i="2"/>
  <c r="K60260" i="2"/>
  <c r="K60261" i="2"/>
  <c r="K60262" i="2"/>
  <c r="K60263" i="2"/>
  <c r="K60264" i="2"/>
  <c r="K60265" i="2"/>
  <c r="K60266" i="2"/>
  <c r="K60267" i="2"/>
  <c r="K60268" i="2"/>
  <c r="K60269" i="2"/>
  <c r="K60270" i="2"/>
  <c r="K60271" i="2"/>
  <c r="K60272" i="2"/>
  <c r="K60273" i="2"/>
  <c r="K60274" i="2"/>
  <c r="K60275" i="2"/>
  <c r="K60276" i="2"/>
  <c r="K60277" i="2"/>
  <c r="K60278" i="2"/>
  <c r="K60279" i="2"/>
  <c r="K60280" i="2"/>
  <c r="K60281" i="2"/>
  <c r="K60282" i="2"/>
  <c r="K60283" i="2"/>
  <c r="K60284" i="2"/>
  <c r="K60285" i="2"/>
  <c r="K60286" i="2"/>
  <c r="K60287" i="2"/>
  <c r="K60288" i="2"/>
  <c r="K60289" i="2"/>
  <c r="K60290" i="2"/>
  <c r="K60291" i="2"/>
  <c r="K60292" i="2"/>
  <c r="K60293" i="2"/>
  <c r="K60294" i="2"/>
  <c r="K60295" i="2"/>
  <c r="K60296" i="2"/>
  <c r="K60297" i="2"/>
  <c r="K60298" i="2"/>
  <c r="K60299" i="2"/>
  <c r="K60300" i="2"/>
  <c r="K60301" i="2"/>
  <c r="K60302" i="2"/>
  <c r="K60303" i="2"/>
  <c r="K60304" i="2"/>
  <c r="K60305" i="2"/>
  <c r="K60306" i="2"/>
  <c r="K60307" i="2"/>
  <c r="K60308" i="2"/>
  <c r="K60309" i="2"/>
  <c r="K60310" i="2"/>
  <c r="K60311" i="2"/>
  <c r="K60312" i="2"/>
  <c r="K60313" i="2"/>
  <c r="K60314" i="2"/>
  <c r="K60315" i="2"/>
  <c r="K60316" i="2"/>
  <c r="K60317" i="2"/>
  <c r="K60318" i="2"/>
  <c r="K60319" i="2"/>
  <c r="K60320" i="2"/>
  <c r="K60321" i="2"/>
  <c r="K60322" i="2"/>
  <c r="K60323" i="2"/>
  <c r="K60324" i="2"/>
  <c r="K60325" i="2"/>
  <c r="K60326" i="2"/>
  <c r="K60327" i="2"/>
  <c r="K60328" i="2"/>
  <c r="K60329" i="2"/>
  <c r="K60330" i="2"/>
  <c r="K60331" i="2"/>
  <c r="K60332" i="2"/>
  <c r="K60333" i="2"/>
  <c r="K60334" i="2"/>
  <c r="K60335" i="2"/>
  <c r="K60336" i="2"/>
  <c r="K60337" i="2"/>
  <c r="K60338" i="2"/>
  <c r="K60339" i="2"/>
  <c r="K60340" i="2"/>
  <c r="K60341" i="2"/>
  <c r="K60342" i="2"/>
  <c r="K60343" i="2"/>
  <c r="K60344" i="2"/>
  <c r="K60345" i="2"/>
  <c r="K60346" i="2"/>
  <c r="K60347" i="2"/>
  <c r="K60348" i="2"/>
  <c r="K60349" i="2"/>
  <c r="K60350" i="2"/>
  <c r="K60351" i="2"/>
  <c r="K60352" i="2"/>
  <c r="K60353" i="2"/>
  <c r="K60354" i="2"/>
  <c r="K60355" i="2"/>
  <c r="K60356" i="2"/>
  <c r="K60357" i="2"/>
  <c r="K60358" i="2"/>
  <c r="K60359" i="2"/>
  <c r="K60360" i="2"/>
  <c r="K60361" i="2"/>
  <c r="K60362" i="2"/>
  <c r="K60363" i="2"/>
  <c r="K60364" i="2"/>
  <c r="K60365" i="2"/>
  <c r="K60366" i="2"/>
  <c r="K60367" i="2"/>
  <c r="K60368" i="2"/>
  <c r="K60369" i="2"/>
  <c r="K60370" i="2"/>
  <c r="K60371" i="2"/>
  <c r="K60372" i="2"/>
  <c r="K60373" i="2"/>
  <c r="K60374" i="2"/>
  <c r="K60375" i="2"/>
  <c r="K60376" i="2"/>
  <c r="K60377" i="2"/>
  <c r="K60378" i="2"/>
  <c r="K60379" i="2"/>
  <c r="K60380" i="2"/>
  <c r="K60381" i="2"/>
  <c r="K60382" i="2"/>
  <c r="K60383" i="2"/>
  <c r="K60384" i="2"/>
  <c r="K60385" i="2"/>
  <c r="K60386" i="2"/>
  <c r="K60387" i="2"/>
  <c r="K60388" i="2"/>
  <c r="K60389" i="2"/>
  <c r="K60390" i="2"/>
  <c r="K60391" i="2"/>
  <c r="K60392" i="2"/>
  <c r="K60393" i="2"/>
  <c r="K60394" i="2"/>
  <c r="K60395" i="2"/>
  <c r="K60396" i="2"/>
  <c r="K60397" i="2"/>
  <c r="K60398" i="2"/>
  <c r="K60399" i="2"/>
  <c r="K60400" i="2"/>
  <c r="K60401" i="2"/>
  <c r="K60402" i="2"/>
  <c r="K60403" i="2"/>
  <c r="K60404" i="2"/>
  <c r="K60405" i="2"/>
  <c r="K60406" i="2"/>
  <c r="K60407" i="2"/>
  <c r="K60408" i="2"/>
  <c r="K60409" i="2"/>
  <c r="K60410" i="2"/>
  <c r="K60411" i="2"/>
  <c r="K60412" i="2"/>
  <c r="K60413" i="2"/>
  <c r="K60414" i="2"/>
  <c r="K60415" i="2"/>
  <c r="K60416" i="2"/>
  <c r="K60417" i="2"/>
  <c r="K60418" i="2"/>
  <c r="K60419" i="2"/>
  <c r="K60420" i="2"/>
  <c r="K60421" i="2"/>
  <c r="K60422" i="2"/>
  <c r="K60423" i="2"/>
  <c r="K60424" i="2"/>
  <c r="K60425" i="2"/>
  <c r="K60426" i="2"/>
  <c r="K60427" i="2"/>
  <c r="K60428" i="2"/>
  <c r="K60429" i="2"/>
  <c r="K60430" i="2"/>
  <c r="K60431" i="2"/>
  <c r="K60432" i="2"/>
  <c r="K60433" i="2"/>
  <c r="K60434" i="2"/>
  <c r="K60435" i="2"/>
  <c r="K60436" i="2"/>
  <c r="K60437" i="2"/>
  <c r="K60438" i="2"/>
  <c r="K60439" i="2"/>
  <c r="K60440" i="2"/>
  <c r="K60441" i="2"/>
  <c r="K60442" i="2"/>
  <c r="K60443" i="2"/>
  <c r="K60444" i="2"/>
  <c r="K60445" i="2"/>
  <c r="K60446" i="2"/>
  <c r="K60447" i="2"/>
  <c r="K60448" i="2"/>
  <c r="K60449" i="2"/>
  <c r="K60450" i="2"/>
  <c r="K60451" i="2"/>
  <c r="K60452" i="2"/>
  <c r="K60453" i="2"/>
  <c r="K60454" i="2"/>
  <c r="K60455" i="2"/>
  <c r="K60456" i="2"/>
  <c r="K60457" i="2"/>
  <c r="K60458" i="2"/>
  <c r="K60459" i="2"/>
  <c r="K60460" i="2"/>
  <c r="K60461" i="2"/>
  <c r="K60462" i="2"/>
  <c r="K60463" i="2"/>
  <c r="K60464" i="2"/>
  <c r="K60465" i="2"/>
  <c r="K60466" i="2"/>
  <c r="K60467" i="2"/>
  <c r="K60468" i="2"/>
  <c r="K60469" i="2"/>
  <c r="K60470" i="2"/>
  <c r="K60471" i="2"/>
  <c r="K60472" i="2"/>
  <c r="K60473" i="2"/>
  <c r="K60474" i="2"/>
  <c r="K60475" i="2"/>
  <c r="K60476" i="2"/>
  <c r="K60477" i="2"/>
  <c r="K60478" i="2"/>
  <c r="K60479" i="2"/>
  <c r="K60480" i="2"/>
  <c r="K60481" i="2"/>
  <c r="K60482" i="2"/>
  <c r="K60483" i="2"/>
  <c r="K60484" i="2"/>
  <c r="K60485" i="2"/>
  <c r="K60486" i="2"/>
  <c r="K60487" i="2"/>
  <c r="K60488" i="2"/>
  <c r="K60489" i="2"/>
  <c r="K60490" i="2"/>
  <c r="K60491" i="2"/>
  <c r="K60492" i="2"/>
  <c r="K60493" i="2"/>
  <c r="K60494" i="2"/>
  <c r="K60495" i="2"/>
  <c r="K60496" i="2"/>
  <c r="K60497" i="2"/>
  <c r="K60498" i="2"/>
  <c r="K60499" i="2"/>
  <c r="K60500" i="2"/>
  <c r="K60501" i="2"/>
  <c r="K60502" i="2"/>
  <c r="K60503" i="2"/>
  <c r="K60504" i="2"/>
  <c r="K60505" i="2"/>
  <c r="K60506" i="2"/>
  <c r="K60507" i="2"/>
  <c r="K60508" i="2"/>
  <c r="K60509" i="2"/>
  <c r="K60510" i="2"/>
  <c r="K60511" i="2"/>
  <c r="K60512" i="2"/>
  <c r="K60513" i="2"/>
  <c r="K60514" i="2"/>
  <c r="K60515" i="2"/>
  <c r="K60516" i="2"/>
  <c r="K60517" i="2"/>
  <c r="K60518" i="2"/>
  <c r="K60519" i="2"/>
  <c r="K60520" i="2"/>
  <c r="K60521" i="2"/>
  <c r="K60522" i="2"/>
  <c r="K60523" i="2"/>
  <c r="K60524" i="2"/>
  <c r="K60525" i="2"/>
  <c r="K60526" i="2"/>
  <c r="K60527" i="2"/>
  <c r="K60528" i="2"/>
  <c r="K60529" i="2"/>
  <c r="K60530" i="2"/>
  <c r="K60531" i="2"/>
  <c r="K60532" i="2"/>
  <c r="K60533" i="2"/>
  <c r="K60534" i="2"/>
  <c r="K60535" i="2"/>
  <c r="K60536" i="2"/>
  <c r="K60537" i="2"/>
  <c r="K60538" i="2"/>
  <c r="K60539" i="2"/>
  <c r="K60540" i="2"/>
  <c r="K60541" i="2"/>
  <c r="K60542" i="2"/>
  <c r="K60543" i="2"/>
  <c r="K60544" i="2"/>
  <c r="K60545" i="2"/>
  <c r="K60546" i="2"/>
  <c r="K60547" i="2"/>
  <c r="K60548" i="2"/>
  <c r="K60549" i="2"/>
  <c r="K60550" i="2"/>
  <c r="K60551" i="2"/>
  <c r="K60552" i="2"/>
  <c r="K60553" i="2"/>
  <c r="K60554" i="2"/>
  <c r="K60555" i="2"/>
  <c r="K60556" i="2"/>
  <c r="K60557" i="2"/>
  <c r="K60558" i="2"/>
  <c r="K60559" i="2"/>
  <c r="K60560" i="2"/>
  <c r="K60561" i="2"/>
  <c r="K60562" i="2"/>
  <c r="K60563" i="2"/>
  <c r="K60564" i="2"/>
  <c r="K60565" i="2"/>
  <c r="K60566" i="2"/>
  <c r="K60567" i="2"/>
  <c r="K60568" i="2"/>
  <c r="K60569" i="2"/>
  <c r="K60570" i="2"/>
  <c r="K60571" i="2"/>
  <c r="K60572" i="2"/>
  <c r="K60573" i="2"/>
  <c r="K60574" i="2"/>
  <c r="K60575" i="2"/>
  <c r="K60576" i="2"/>
  <c r="K60577" i="2"/>
  <c r="K60578" i="2"/>
  <c r="K60579" i="2"/>
  <c r="K60580" i="2"/>
  <c r="K60581" i="2"/>
  <c r="K60582" i="2"/>
  <c r="K60583" i="2"/>
  <c r="K60584" i="2"/>
  <c r="K60585" i="2"/>
  <c r="K60586" i="2"/>
  <c r="K60587" i="2"/>
  <c r="K60588" i="2"/>
  <c r="K60589" i="2"/>
  <c r="K60590" i="2"/>
  <c r="K60591" i="2"/>
  <c r="K60592" i="2"/>
  <c r="K60593" i="2"/>
  <c r="K60594" i="2"/>
  <c r="K60595" i="2"/>
  <c r="K60596" i="2"/>
  <c r="K60597" i="2"/>
  <c r="K60598" i="2"/>
  <c r="K60599" i="2"/>
  <c r="K60600" i="2"/>
  <c r="K60601" i="2"/>
  <c r="K60602" i="2"/>
  <c r="K60603" i="2"/>
  <c r="K60604" i="2"/>
  <c r="K60605" i="2"/>
  <c r="K60606" i="2"/>
  <c r="K60607" i="2"/>
  <c r="K60608" i="2"/>
  <c r="K60609" i="2"/>
  <c r="K60610" i="2"/>
  <c r="K60611" i="2"/>
  <c r="K60612" i="2"/>
  <c r="K60613" i="2"/>
  <c r="K60614" i="2"/>
  <c r="K60615" i="2"/>
  <c r="K60616" i="2"/>
  <c r="K60617" i="2"/>
  <c r="K60618" i="2"/>
  <c r="K60619" i="2"/>
  <c r="K60620" i="2"/>
  <c r="K60621" i="2"/>
  <c r="K60622" i="2"/>
  <c r="K60623" i="2"/>
  <c r="K60624" i="2"/>
  <c r="K60625" i="2"/>
  <c r="K60626" i="2"/>
  <c r="K60627" i="2"/>
  <c r="K60628" i="2"/>
  <c r="K60629" i="2"/>
  <c r="K60630" i="2"/>
  <c r="K60631" i="2"/>
  <c r="K60632" i="2"/>
  <c r="K60633" i="2"/>
  <c r="K60634" i="2"/>
  <c r="K60635" i="2"/>
  <c r="K60636" i="2"/>
  <c r="K60637" i="2"/>
  <c r="K60638" i="2"/>
  <c r="K60639" i="2"/>
  <c r="K60640" i="2"/>
  <c r="K60641" i="2"/>
  <c r="K60642" i="2"/>
  <c r="K60643" i="2"/>
  <c r="K60644" i="2"/>
  <c r="K60645" i="2"/>
  <c r="K60646" i="2"/>
  <c r="K60647" i="2"/>
  <c r="K60648" i="2"/>
  <c r="K60649" i="2"/>
  <c r="K60650" i="2"/>
  <c r="K60651" i="2"/>
  <c r="K60652" i="2"/>
  <c r="K60653" i="2"/>
  <c r="K60654" i="2"/>
  <c r="K60655" i="2"/>
  <c r="K60656" i="2"/>
  <c r="K60657" i="2"/>
  <c r="K60658" i="2"/>
  <c r="K60659" i="2"/>
  <c r="K60660" i="2"/>
  <c r="K60661" i="2"/>
  <c r="K60662" i="2"/>
  <c r="K60663" i="2"/>
  <c r="K60664" i="2"/>
  <c r="K60665" i="2"/>
  <c r="K60666" i="2"/>
  <c r="K60667" i="2"/>
  <c r="K60668" i="2"/>
  <c r="K60669" i="2"/>
  <c r="K60670" i="2"/>
  <c r="K60671" i="2"/>
  <c r="K60672" i="2"/>
  <c r="K60673" i="2"/>
  <c r="K60674" i="2"/>
  <c r="K60675" i="2"/>
  <c r="K60676" i="2"/>
  <c r="K60677" i="2"/>
  <c r="K60678" i="2"/>
  <c r="K60679" i="2"/>
  <c r="K60680" i="2"/>
  <c r="K60681" i="2"/>
  <c r="K60682" i="2"/>
  <c r="K60683" i="2"/>
  <c r="K60684" i="2"/>
  <c r="K60685" i="2"/>
  <c r="K60686" i="2"/>
  <c r="K60687" i="2"/>
  <c r="K60688" i="2"/>
  <c r="K60689" i="2"/>
  <c r="K60690" i="2"/>
  <c r="K60691" i="2"/>
  <c r="K60692" i="2"/>
  <c r="K60693" i="2"/>
  <c r="K60694" i="2"/>
  <c r="K60695" i="2"/>
  <c r="K60696" i="2"/>
  <c r="K60697" i="2"/>
  <c r="K60698" i="2"/>
  <c r="K60699" i="2"/>
  <c r="K60700" i="2"/>
  <c r="K60701" i="2"/>
  <c r="K60702" i="2"/>
  <c r="K60703" i="2"/>
  <c r="K60704" i="2"/>
  <c r="K60705" i="2"/>
  <c r="K60706" i="2"/>
  <c r="K60707" i="2"/>
  <c r="K60708" i="2"/>
  <c r="K60709" i="2"/>
  <c r="K60710" i="2"/>
  <c r="K60711" i="2"/>
  <c r="K60712" i="2"/>
  <c r="K60713" i="2"/>
  <c r="K60714" i="2"/>
  <c r="K60715" i="2"/>
  <c r="K60716" i="2"/>
  <c r="K60717" i="2"/>
  <c r="K60718" i="2"/>
  <c r="K60719" i="2"/>
  <c r="K60720" i="2"/>
  <c r="K60721" i="2"/>
  <c r="K60722" i="2"/>
  <c r="K60723" i="2"/>
  <c r="K60724" i="2"/>
  <c r="K60725" i="2"/>
  <c r="K60726" i="2"/>
  <c r="K60727" i="2"/>
  <c r="K60728" i="2"/>
  <c r="K60729" i="2"/>
  <c r="K60730" i="2"/>
  <c r="K60731" i="2"/>
  <c r="K60732" i="2"/>
  <c r="K60733" i="2"/>
  <c r="K60734" i="2"/>
  <c r="K60735" i="2"/>
  <c r="K60736" i="2"/>
  <c r="K60737" i="2"/>
  <c r="K60738" i="2"/>
  <c r="K60739" i="2"/>
  <c r="K60740" i="2"/>
  <c r="K60741" i="2"/>
  <c r="K60742" i="2"/>
  <c r="K60743" i="2"/>
  <c r="K60744" i="2"/>
  <c r="K60745" i="2"/>
  <c r="K60746" i="2"/>
  <c r="K60747" i="2"/>
  <c r="K60748" i="2"/>
  <c r="K60749" i="2"/>
  <c r="K60750" i="2"/>
  <c r="K60751" i="2"/>
  <c r="K60752" i="2"/>
  <c r="K60753" i="2"/>
  <c r="K60754" i="2"/>
  <c r="K60755" i="2"/>
  <c r="K60756" i="2"/>
  <c r="K60757" i="2"/>
  <c r="K60758" i="2"/>
  <c r="K60759" i="2"/>
  <c r="K60760" i="2"/>
  <c r="K60761" i="2"/>
  <c r="K60762" i="2"/>
  <c r="K60763" i="2"/>
  <c r="K60764" i="2"/>
  <c r="K60765" i="2"/>
  <c r="K60766" i="2"/>
  <c r="K60767" i="2"/>
  <c r="K60768" i="2"/>
  <c r="K60769" i="2"/>
  <c r="K60770" i="2"/>
  <c r="K60771" i="2"/>
  <c r="K60772" i="2"/>
  <c r="K60773" i="2"/>
  <c r="K60774" i="2"/>
  <c r="K60775" i="2"/>
  <c r="K60776" i="2"/>
  <c r="K60777" i="2"/>
  <c r="K60778" i="2"/>
  <c r="K60779" i="2"/>
  <c r="K60780" i="2"/>
  <c r="K60781" i="2"/>
  <c r="K60782" i="2"/>
  <c r="K60783" i="2"/>
  <c r="K60784" i="2"/>
  <c r="K60785" i="2"/>
  <c r="K60786" i="2"/>
  <c r="K60787" i="2"/>
  <c r="K60788" i="2"/>
  <c r="K60789" i="2"/>
  <c r="K60790" i="2"/>
  <c r="K60791" i="2"/>
  <c r="K60792" i="2"/>
  <c r="K60793" i="2"/>
  <c r="K60794" i="2"/>
  <c r="K60795" i="2"/>
  <c r="K60796" i="2"/>
  <c r="K60797" i="2"/>
  <c r="K60798" i="2"/>
  <c r="K60799" i="2"/>
  <c r="K60800" i="2"/>
  <c r="K60801" i="2"/>
  <c r="K60802" i="2"/>
  <c r="K60803" i="2"/>
  <c r="K60804" i="2"/>
  <c r="K60805" i="2"/>
  <c r="K60806" i="2"/>
  <c r="K60807" i="2"/>
  <c r="K60808" i="2"/>
  <c r="K60809" i="2"/>
  <c r="K60810" i="2"/>
  <c r="K60811" i="2"/>
  <c r="K60812" i="2"/>
  <c r="K60813" i="2"/>
  <c r="K60814" i="2"/>
  <c r="K60815" i="2"/>
  <c r="K60816" i="2"/>
  <c r="K60817" i="2"/>
  <c r="K60818" i="2"/>
  <c r="K60819" i="2"/>
  <c r="K60820" i="2"/>
  <c r="K60821" i="2"/>
  <c r="K60822" i="2"/>
  <c r="K60823" i="2"/>
  <c r="K60824" i="2"/>
  <c r="K60825" i="2"/>
  <c r="K60826" i="2"/>
  <c r="K60827" i="2"/>
  <c r="K60828" i="2"/>
  <c r="K60829" i="2"/>
  <c r="K60830" i="2"/>
  <c r="K60831" i="2"/>
  <c r="K60832" i="2"/>
  <c r="K60833" i="2"/>
  <c r="K60834" i="2"/>
  <c r="K60835" i="2"/>
  <c r="K60836" i="2"/>
  <c r="K60837" i="2"/>
  <c r="K60838" i="2"/>
  <c r="K60839" i="2"/>
  <c r="K60840" i="2"/>
  <c r="K60841" i="2"/>
  <c r="K60842" i="2"/>
  <c r="K60843" i="2"/>
  <c r="K60844" i="2"/>
  <c r="K60845" i="2"/>
  <c r="K60846" i="2"/>
  <c r="K60847" i="2"/>
  <c r="K60848" i="2"/>
  <c r="K60849" i="2"/>
  <c r="K60850" i="2"/>
  <c r="K60851" i="2"/>
  <c r="K60852" i="2"/>
  <c r="K60853" i="2"/>
  <c r="K60854" i="2"/>
  <c r="K60855" i="2"/>
  <c r="K60856" i="2"/>
  <c r="K60857" i="2"/>
  <c r="K60858" i="2"/>
  <c r="K60859" i="2"/>
  <c r="K60860" i="2"/>
  <c r="K60861" i="2"/>
  <c r="K60862" i="2"/>
  <c r="K60863" i="2"/>
  <c r="K60864" i="2"/>
  <c r="K60865" i="2"/>
  <c r="K60866" i="2"/>
  <c r="K60867" i="2"/>
  <c r="K60868" i="2"/>
  <c r="K60869" i="2"/>
  <c r="K60870" i="2"/>
  <c r="K60871" i="2"/>
  <c r="K60872" i="2"/>
  <c r="K60873" i="2"/>
  <c r="K60874" i="2"/>
  <c r="K60875" i="2"/>
  <c r="K60876" i="2"/>
  <c r="K60877" i="2"/>
  <c r="K60878" i="2"/>
  <c r="K60879" i="2"/>
  <c r="K60880" i="2"/>
  <c r="K60881" i="2"/>
  <c r="K60882" i="2"/>
  <c r="K60883" i="2"/>
  <c r="K60884" i="2"/>
  <c r="K60885" i="2"/>
  <c r="K60886" i="2"/>
  <c r="K60887" i="2"/>
  <c r="K60888" i="2"/>
  <c r="K60889" i="2"/>
  <c r="K60890" i="2"/>
  <c r="K60891" i="2"/>
  <c r="K60892" i="2"/>
  <c r="K60893" i="2"/>
  <c r="K60894" i="2"/>
  <c r="K60895" i="2"/>
  <c r="K60896" i="2"/>
  <c r="K60897" i="2"/>
  <c r="K60898" i="2"/>
  <c r="K60899" i="2"/>
  <c r="K60900" i="2"/>
  <c r="K60901" i="2"/>
  <c r="K60902" i="2"/>
  <c r="K60903" i="2"/>
  <c r="K60904" i="2"/>
  <c r="K60905" i="2"/>
  <c r="K60906" i="2"/>
  <c r="K60907" i="2"/>
  <c r="K60908" i="2"/>
  <c r="K60909" i="2"/>
  <c r="K60910" i="2"/>
  <c r="K60911" i="2"/>
  <c r="K60912" i="2"/>
  <c r="K60913" i="2"/>
  <c r="K60914" i="2"/>
  <c r="K60915" i="2"/>
  <c r="K60916" i="2"/>
  <c r="K60917" i="2"/>
  <c r="K60918" i="2"/>
  <c r="K60919" i="2"/>
  <c r="K60920" i="2"/>
  <c r="K60921" i="2"/>
  <c r="K60922" i="2"/>
  <c r="K60923" i="2"/>
  <c r="K60924" i="2"/>
  <c r="K60925" i="2"/>
  <c r="K60926" i="2"/>
  <c r="K60927" i="2"/>
  <c r="K60928" i="2"/>
  <c r="K60929" i="2"/>
  <c r="K60930" i="2"/>
  <c r="K60931" i="2"/>
  <c r="K60932" i="2"/>
  <c r="K60933" i="2"/>
  <c r="K60934" i="2"/>
  <c r="K60935" i="2"/>
  <c r="K60936" i="2"/>
  <c r="K60937" i="2"/>
  <c r="K60938" i="2"/>
  <c r="K60939" i="2"/>
  <c r="K60940" i="2"/>
  <c r="K60941" i="2"/>
  <c r="K60942" i="2"/>
  <c r="K60943" i="2"/>
  <c r="K60944" i="2"/>
  <c r="K60945" i="2"/>
  <c r="K60946" i="2"/>
  <c r="K60947" i="2"/>
  <c r="K60948" i="2"/>
  <c r="K60949" i="2"/>
  <c r="K60950" i="2"/>
  <c r="K60951" i="2"/>
  <c r="K60952" i="2"/>
  <c r="K60953" i="2"/>
  <c r="K60954" i="2"/>
  <c r="K60955" i="2"/>
  <c r="K60956" i="2"/>
  <c r="K60957" i="2"/>
  <c r="K60958" i="2"/>
  <c r="K60959" i="2"/>
  <c r="K60960" i="2"/>
  <c r="K60961" i="2"/>
  <c r="K60962" i="2"/>
  <c r="K60963" i="2"/>
  <c r="K60964" i="2"/>
  <c r="K60965" i="2"/>
  <c r="K60966" i="2"/>
  <c r="K60967" i="2"/>
  <c r="K60968" i="2"/>
  <c r="K60969" i="2"/>
  <c r="K60970" i="2"/>
  <c r="K60971" i="2"/>
  <c r="K60972" i="2"/>
  <c r="K60973" i="2"/>
  <c r="K60974" i="2"/>
  <c r="K60975" i="2"/>
  <c r="K60976" i="2"/>
  <c r="K60977" i="2"/>
  <c r="K60978" i="2"/>
  <c r="K60979" i="2"/>
  <c r="K60980" i="2"/>
  <c r="K60981" i="2"/>
  <c r="K60982" i="2"/>
  <c r="K60983" i="2"/>
  <c r="K60984" i="2"/>
  <c r="K60985" i="2"/>
  <c r="K60986" i="2"/>
  <c r="K60987" i="2"/>
  <c r="K60988" i="2"/>
  <c r="K60989" i="2"/>
  <c r="K60990" i="2"/>
  <c r="K60991" i="2"/>
  <c r="K60992" i="2"/>
  <c r="K60993" i="2"/>
  <c r="K60994" i="2"/>
  <c r="K60995" i="2"/>
  <c r="K60996" i="2"/>
  <c r="K60997" i="2"/>
  <c r="K60998" i="2"/>
  <c r="K60999" i="2"/>
  <c r="K61000" i="2"/>
  <c r="K61001" i="2"/>
  <c r="K61002" i="2"/>
  <c r="K61003" i="2"/>
  <c r="K61004" i="2"/>
  <c r="K61005" i="2"/>
  <c r="K61006" i="2"/>
  <c r="K61007" i="2"/>
  <c r="K61008" i="2"/>
  <c r="K61009" i="2"/>
  <c r="K61010" i="2"/>
  <c r="K61011" i="2"/>
  <c r="K61012" i="2"/>
  <c r="K61013" i="2"/>
  <c r="K61014" i="2"/>
  <c r="K61015" i="2"/>
  <c r="K61016" i="2"/>
  <c r="K61017" i="2"/>
  <c r="K61018" i="2"/>
  <c r="K61019" i="2"/>
  <c r="K61020" i="2"/>
  <c r="K61021" i="2"/>
  <c r="K61022" i="2"/>
  <c r="K61023" i="2"/>
  <c r="K61024" i="2"/>
  <c r="K61025" i="2"/>
  <c r="K61026" i="2"/>
  <c r="K61027" i="2"/>
  <c r="K61028" i="2"/>
  <c r="K61029" i="2"/>
  <c r="K61030" i="2"/>
  <c r="K61031" i="2"/>
  <c r="K61032" i="2"/>
  <c r="K61033" i="2"/>
  <c r="K61034" i="2"/>
  <c r="K61035" i="2"/>
  <c r="K61036" i="2"/>
  <c r="K61037" i="2"/>
  <c r="K61038" i="2"/>
  <c r="K61039" i="2"/>
  <c r="K61040" i="2"/>
  <c r="K61041" i="2"/>
  <c r="K61042" i="2"/>
  <c r="K61043" i="2"/>
  <c r="K61044" i="2"/>
  <c r="K61045" i="2"/>
  <c r="K61046" i="2"/>
  <c r="K61047" i="2"/>
  <c r="K61048" i="2"/>
  <c r="K61049" i="2"/>
  <c r="K61050" i="2"/>
  <c r="K61051" i="2"/>
  <c r="K61052" i="2"/>
  <c r="K61053" i="2"/>
  <c r="K61054" i="2"/>
  <c r="K61055" i="2"/>
  <c r="K61056" i="2"/>
  <c r="K61057" i="2"/>
  <c r="K61058" i="2"/>
  <c r="K61059" i="2"/>
  <c r="K61060" i="2"/>
  <c r="K61061" i="2"/>
  <c r="K61062" i="2"/>
  <c r="K61063" i="2"/>
  <c r="K61064" i="2"/>
  <c r="K61065" i="2"/>
  <c r="K61066" i="2"/>
  <c r="K61067" i="2"/>
  <c r="K61068" i="2"/>
  <c r="K61069" i="2"/>
  <c r="K61070" i="2"/>
  <c r="K61071" i="2"/>
  <c r="K61072" i="2"/>
  <c r="K61073" i="2"/>
  <c r="K61074" i="2"/>
  <c r="K61075" i="2"/>
  <c r="K61076" i="2"/>
  <c r="K61077" i="2"/>
  <c r="K61078" i="2"/>
  <c r="K61079" i="2"/>
  <c r="K61080" i="2"/>
  <c r="K61081" i="2"/>
  <c r="K61082" i="2"/>
  <c r="K61083" i="2"/>
  <c r="K61084" i="2"/>
  <c r="K61085" i="2"/>
  <c r="K61086" i="2"/>
  <c r="K61087" i="2"/>
  <c r="K61088" i="2"/>
  <c r="K61089" i="2"/>
  <c r="K61090" i="2"/>
  <c r="K61091" i="2"/>
  <c r="K61092" i="2"/>
  <c r="K61093" i="2"/>
  <c r="K61094" i="2"/>
  <c r="K61095" i="2"/>
  <c r="K61096" i="2"/>
  <c r="K61097" i="2"/>
  <c r="K61098" i="2"/>
  <c r="K61099" i="2"/>
  <c r="K61100" i="2"/>
  <c r="K61101" i="2"/>
  <c r="K61102" i="2"/>
  <c r="K61103" i="2"/>
  <c r="K61104" i="2"/>
  <c r="K61105" i="2"/>
  <c r="K61106" i="2"/>
  <c r="K61107" i="2"/>
  <c r="K61108" i="2"/>
  <c r="K61109" i="2"/>
  <c r="K61110" i="2"/>
  <c r="K61111" i="2"/>
  <c r="K61112" i="2"/>
  <c r="K61113" i="2"/>
  <c r="K61114" i="2"/>
  <c r="K61115" i="2"/>
  <c r="K61116" i="2"/>
  <c r="K61117" i="2"/>
  <c r="K61118" i="2"/>
  <c r="K61119" i="2"/>
  <c r="K61120" i="2"/>
  <c r="K61121" i="2"/>
  <c r="K61122" i="2"/>
  <c r="K61123" i="2"/>
  <c r="K61124" i="2"/>
  <c r="K61125" i="2"/>
  <c r="K61126" i="2"/>
  <c r="K61127" i="2"/>
  <c r="K61128" i="2"/>
  <c r="K61129" i="2"/>
  <c r="K61130" i="2"/>
  <c r="K61131" i="2"/>
  <c r="K61132" i="2"/>
  <c r="K61133" i="2"/>
  <c r="K61134" i="2"/>
  <c r="K61135" i="2"/>
  <c r="K61136" i="2"/>
  <c r="K61137" i="2"/>
  <c r="K61138" i="2"/>
  <c r="K61139" i="2"/>
  <c r="K61140" i="2"/>
  <c r="K61141" i="2"/>
  <c r="K61142" i="2"/>
  <c r="K61143" i="2"/>
  <c r="K61144" i="2"/>
  <c r="K61145" i="2"/>
  <c r="K61146" i="2"/>
  <c r="K61147" i="2"/>
  <c r="K61148" i="2"/>
  <c r="K61149" i="2"/>
  <c r="K61150" i="2"/>
  <c r="K61151" i="2"/>
  <c r="K61152" i="2"/>
  <c r="K61153" i="2"/>
  <c r="K61154" i="2"/>
  <c r="K61155" i="2"/>
  <c r="K61156" i="2"/>
  <c r="K61157" i="2"/>
  <c r="K61158" i="2"/>
  <c r="K61159" i="2"/>
  <c r="K61160" i="2"/>
  <c r="K61161" i="2"/>
  <c r="K61162" i="2"/>
  <c r="K61163" i="2"/>
  <c r="K61164" i="2"/>
  <c r="K61165" i="2"/>
  <c r="K61166" i="2"/>
  <c r="K61167" i="2"/>
  <c r="K61168" i="2"/>
  <c r="K61169" i="2"/>
  <c r="K61170" i="2"/>
  <c r="K61171" i="2"/>
  <c r="K61172" i="2"/>
  <c r="K61173" i="2"/>
  <c r="K61174" i="2"/>
  <c r="K61175" i="2"/>
  <c r="K61176" i="2"/>
  <c r="K61177" i="2"/>
  <c r="K61178" i="2"/>
  <c r="K61179" i="2"/>
  <c r="K61180" i="2"/>
  <c r="K61181" i="2"/>
  <c r="K61182" i="2"/>
  <c r="K61183" i="2"/>
  <c r="K61184" i="2"/>
  <c r="K61185" i="2"/>
  <c r="K61186" i="2"/>
  <c r="K61187" i="2"/>
  <c r="K61188" i="2"/>
  <c r="K61189" i="2"/>
  <c r="K61190" i="2"/>
  <c r="K61191" i="2"/>
  <c r="K61192" i="2"/>
  <c r="K61193" i="2"/>
  <c r="K61194" i="2"/>
  <c r="K61195" i="2"/>
  <c r="K61196" i="2"/>
  <c r="K61197" i="2"/>
  <c r="K61198" i="2"/>
  <c r="K61199" i="2"/>
  <c r="K61200" i="2"/>
  <c r="K61201" i="2"/>
  <c r="K61202" i="2"/>
  <c r="K61203" i="2"/>
  <c r="K61204" i="2"/>
  <c r="K61205" i="2"/>
  <c r="K61206" i="2"/>
  <c r="K61207" i="2"/>
  <c r="K61208" i="2"/>
  <c r="K61209" i="2"/>
  <c r="K61210" i="2"/>
  <c r="K61211" i="2"/>
  <c r="K61212" i="2"/>
  <c r="K61213" i="2"/>
  <c r="K61214" i="2"/>
  <c r="K61215" i="2"/>
  <c r="K61216" i="2"/>
  <c r="K61217" i="2"/>
  <c r="K61218" i="2"/>
  <c r="K61219" i="2"/>
  <c r="K61220" i="2"/>
  <c r="K61221" i="2"/>
  <c r="K61222" i="2"/>
  <c r="K61223" i="2"/>
  <c r="K61224" i="2"/>
  <c r="K61225" i="2"/>
  <c r="K61226" i="2"/>
  <c r="K61227" i="2"/>
  <c r="K61228" i="2"/>
  <c r="K61229" i="2"/>
  <c r="K61230" i="2"/>
  <c r="K61231" i="2"/>
  <c r="K61232" i="2"/>
  <c r="K61233" i="2"/>
  <c r="K61234" i="2"/>
  <c r="K61235" i="2"/>
  <c r="K61236" i="2"/>
  <c r="K61237" i="2"/>
  <c r="K61238" i="2"/>
  <c r="K61239" i="2"/>
  <c r="K61240" i="2"/>
  <c r="K61241" i="2"/>
  <c r="K61242" i="2"/>
  <c r="K61243" i="2"/>
  <c r="K61244" i="2"/>
  <c r="K61245" i="2"/>
  <c r="K61246" i="2"/>
  <c r="K61247" i="2"/>
  <c r="K61248" i="2"/>
  <c r="K61249" i="2"/>
  <c r="K61250" i="2"/>
  <c r="K61251" i="2"/>
  <c r="K61252" i="2"/>
  <c r="K61253" i="2"/>
  <c r="K61254" i="2"/>
  <c r="K61255" i="2"/>
  <c r="K61256" i="2"/>
  <c r="K61257" i="2"/>
  <c r="K61258" i="2"/>
  <c r="K61259" i="2"/>
  <c r="K61260" i="2"/>
  <c r="K61261" i="2"/>
  <c r="K61262" i="2"/>
  <c r="K61263" i="2"/>
  <c r="K61264" i="2"/>
  <c r="K61265" i="2"/>
  <c r="K61266" i="2"/>
  <c r="K61267" i="2"/>
  <c r="K61268" i="2"/>
  <c r="K61269" i="2"/>
  <c r="K61270" i="2"/>
  <c r="K61271" i="2"/>
  <c r="K61272" i="2"/>
  <c r="K61273" i="2"/>
  <c r="K61274" i="2"/>
  <c r="K61275" i="2"/>
  <c r="K61276" i="2"/>
  <c r="K61277" i="2"/>
  <c r="K61278" i="2"/>
  <c r="K61279" i="2"/>
  <c r="K61280" i="2"/>
  <c r="K61281" i="2"/>
  <c r="K61282" i="2"/>
  <c r="K61283" i="2"/>
  <c r="K61284" i="2"/>
  <c r="K61285" i="2"/>
  <c r="K61286" i="2"/>
  <c r="K61287" i="2"/>
  <c r="K61288" i="2"/>
  <c r="K61289" i="2"/>
  <c r="K61290" i="2"/>
  <c r="K61291" i="2"/>
  <c r="K61292" i="2"/>
  <c r="K61293" i="2"/>
  <c r="K61294" i="2"/>
  <c r="K61295" i="2"/>
  <c r="K61296" i="2"/>
  <c r="K61297" i="2"/>
  <c r="K61298" i="2"/>
  <c r="K61299" i="2"/>
  <c r="K61300" i="2"/>
  <c r="K61301" i="2"/>
  <c r="K61302" i="2"/>
  <c r="K61303" i="2"/>
  <c r="K61304" i="2"/>
  <c r="K61305" i="2"/>
  <c r="K61306" i="2"/>
  <c r="K61307" i="2"/>
  <c r="K61308" i="2"/>
  <c r="K61309" i="2"/>
  <c r="K61310" i="2"/>
  <c r="K61311" i="2"/>
  <c r="K61312" i="2"/>
  <c r="K61313" i="2"/>
  <c r="K61314" i="2"/>
  <c r="K61315" i="2"/>
  <c r="K61316" i="2"/>
  <c r="K61317" i="2"/>
  <c r="K61318" i="2"/>
  <c r="K61319" i="2"/>
  <c r="K61320" i="2"/>
  <c r="K61321" i="2"/>
  <c r="K61322" i="2"/>
  <c r="K61323" i="2"/>
  <c r="K61324" i="2"/>
  <c r="K61325" i="2"/>
  <c r="K61326" i="2"/>
  <c r="K61327" i="2"/>
  <c r="K61328" i="2"/>
  <c r="K61329" i="2"/>
  <c r="K61330" i="2"/>
  <c r="K61331" i="2"/>
  <c r="K61332" i="2"/>
  <c r="K61333" i="2"/>
  <c r="K61334" i="2"/>
  <c r="K61335" i="2"/>
  <c r="K61336" i="2"/>
  <c r="K61337" i="2"/>
  <c r="K61338" i="2"/>
  <c r="K61339" i="2"/>
  <c r="K61340" i="2"/>
  <c r="K61341" i="2"/>
  <c r="K61342" i="2"/>
  <c r="K61343" i="2"/>
  <c r="K61344" i="2"/>
  <c r="K61345" i="2"/>
  <c r="K61346" i="2"/>
  <c r="K61347" i="2"/>
  <c r="K61348" i="2"/>
  <c r="K61349" i="2"/>
  <c r="K61350" i="2"/>
  <c r="K61351" i="2"/>
  <c r="K61352" i="2"/>
  <c r="K61353" i="2"/>
  <c r="K61354" i="2"/>
  <c r="K61355" i="2"/>
  <c r="K61356" i="2"/>
  <c r="K61357" i="2"/>
  <c r="K61358" i="2"/>
  <c r="K61359" i="2"/>
  <c r="K61360" i="2"/>
  <c r="K61361" i="2"/>
  <c r="K61362" i="2"/>
  <c r="K61363" i="2"/>
  <c r="K61364" i="2"/>
  <c r="K61365" i="2"/>
  <c r="K61366" i="2"/>
  <c r="K61367" i="2"/>
  <c r="K61368" i="2"/>
  <c r="K61369" i="2"/>
  <c r="K61370" i="2"/>
  <c r="K61371" i="2"/>
  <c r="K61372" i="2"/>
  <c r="K61373" i="2"/>
  <c r="K61374" i="2"/>
  <c r="K61375" i="2"/>
  <c r="K61376" i="2"/>
  <c r="K61377" i="2"/>
  <c r="K61378" i="2"/>
  <c r="K61379" i="2"/>
  <c r="K61380" i="2"/>
  <c r="K61381" i="2"/>
  <c r="K61382" i="2"/>
  <c r="K61383" i="2"/>
  <c r="K61384" i="2"/>
  <c r="K61385" i="2"/>
  <c r="K61386" i="2"/>
  <c r="K61387" i="2"/>
  <c r="K61388" i="2"/>
  <c r="K61389" i="2"/>
  <c r="K61390" i="2"/>
  <c r="K61391" i="2"/>
  <c r="K61392" i="2"/>
  <c r="K61393" i="2"/>
  <c r="K61394" i="2"/>
  <c r="K61395" i="2"/>
  <c r="K61396" i="2"/>
  <c r="K61397" i="2"/>
  <c r="K61398" i="2"/>
  <c r="K61399" i="2"/>
  <c r="K61400" i="2"/>
  <c r="K61401" i="2"/>
  <c r="K61402" i="2"/>
  <c r="K61403" i="2"/>
  <c r="K61404" i="2"/>
  <c r="K61405" i="2"/>
  <c r="K61406" i="2"/>
  <c r="K61407" i="2"/>
  <c r="K61408" i="2"/>
  <c r="K61409" i="2"/>
  <c r="K61410" i="2"/>
  <c r="K61411" i="2"/>
  <c r="K61412" i="2"/>
  <c r="K61413" i="2"/>
  <c r="K61414" i="2"/>
  <c r="K61415" i="2"/>
  <c r="K61416" i="2"/>
  <c r="K61417" i="2"/>
  <c r="K61418" i="2"/>
  <c r="K61419" i="2"/>
  <c r="K61420" i="2"/>
  <c r="K61421" i="2"/>
  <c r="K61422" i="2"/>
  <c r="K61423" i="2"/>
  <c r="K61424" i="2"/>
  <c r="K61425" i="2"/>
  <c r="K61426" i="2"/>
  <c r="K61427" i="2"/>
  <c r="K61428" i="2"/>
  <c r="K61429" i="2"/>
  <c r="K61430" i="2"/>
  <c r="K61431" i="2"/>
  <c r="K61432" i="2"/>
  <c r="K61433" i="2"/>
  <c r="K61434" i="2"/>
  <c r="K61435" i="2"/>
  <c r="K61436" i="2"/>
  <c r="K61437" i="2"/>
  <c r="K61438" i="2"/>
  <c r="K61439" i="2"/>
  <c r="K61440" i="2"/>
  <c r="K61441" i="2"/>
  <c r="K61442" i="2"/>
  <c r="K61443" i="2"/>
  <c r="K61444" i="2"/>
  <c r="K61445" i="2"/>
  <c r="K61446" i="2"/>
  <c r="K61447" i="2"/>
  <c r="K61448" i="2"/>
  <c r="K61449" i="2"/>
  <c r="K61450" i="2"/>
  <c r="K61451" i="2"/>
  <c r="K61452" i="2"/>
  <c r="K61453" i="2"/>
  <c r="K61454" i="2"/>
  <c r="K61455" i="2"/>
  <c r="K61456" i="2"/>
  <c r="K61457" i="2"/>
  <c r="K61458" i="2"/>
  <c r="K61459" i="2"/>
  <c r="K61460" i="2"/>
  <c r="K61461" i="2"/>
  <c r="K61462" i="2"/>
  <c r="K61463" i="2"/>
  <c r="K61464" i="2"/>
  <c r="K61465" i="2"/>
  <c r="K61466" i="2"/>
  <c r="K61467" i="2"/>
  <c r="K61468" i="2"/>
  <c r="K61469" i="2"/>
  <c r="K61470" i="2"/>
  <c r="K61471" i="2"/>
  <c r="K61472" i="2"/>
  <c r="K61473" i="2"/>
  <c r="K61474" i="2"/>
  <c r="K61475" i="2"/>
  <c r="K61476" i="2"/>
  <c r="K61477" i="2"/>
  <c r="K61478" i="2"/>
  <c r="K61479" i="2"/>
  <c r="K61480" i="2"/>
  <c r="K61481" i="2"/>
  <c r="K61482" i="2"/>
  <c r="K61483" i="2"/>
  <c r="K61484" i="2"/>
  <c r="K61485" i="2"/>
  <c r="K61486" i="2"/>
  <c r="K61487" i="2"/>
  <c r="K61488" i="2"/>
  <c r="K61489" i="2"/>
  <c r="K61490" i="2"/>
  <c r="K61491" i="2"/>
  <c r="K61492" i="2"/>
  <c r="K61493" i="2"/>
  <c r="K61494" i="2"/>
  <c r="K61495" i="2"/>
  <c r="K61496" i="2"/>
  <c r="K61497" i="2"/>
  <c r="K61498" i="2"/>
  <c r="K61499" i="2"/>
  <c r="K61500" i="2"/>
  <c r="K61501" i="2"/>
  <c r="K61502" i="2"/>
  <c r="K61503" i="2"/>
  <c r="K61504" i="2"/>
  <c r="K61505" i="2"/>
  <c r="K61506" i="2"/>
  <c r="K61507" i="2"/>
  <c r="K61508" i="2"/>
  <c r="K61509" i="2"/>
  <c r="K61510" i="2"/>
  <c r="K61511" i="2"/>
  <c r="K61512" i="2"/>
  <c r="K61513" i="2"/>
  <c r="K61514" i="2"/>
  <c r="K61515" i="2"/>
  <c r="K61516" i="2"/>
  <c r="K61517" i="2"/>
  <c r="K61518" i="2"/>
  <c r="K61519" i="2"/>
  <c r="K61520" i="2"/>
  <c r="K61521" i="2"/>
  <c r="K61522" i="2"/>
  <c r="K61523" i="2"/>
  <c r="K61524" i="2"/>
  <c r="K61525" i="2"/>
  <c r="K61526" i="2"/>
  <c r="K61527" i="2"/>
  <c r="K61528" i="2"/>
  <c r="K61529" i="2"/>
  <c r="K61530" i="2"/>
  <c r="K61531" i="2"/>
  <c r="K61532" i="2"/>
  <c r="K61533" i="2"/>
  <c r="K61534" i="2"/>
  <c r="K61535" i="2"/>
  <c r="K61536" i="2"/>
  <c r="K61537" i="2"/>
  <c r="K61538" i="2"/>
  <c r="K61539" i="2"/>
  <c r="K61540" i="2"/>
  <c r="K61541" i="2"/>
  <c r="K61542" i="2"/>
  <c r="K61543" i="2"/>
  <c r="K61544" i="2"/>
  <c r="K61545" i="2"/>
  <c r="K61546" i="2"/>
  <c r="K61547" i="2"/>
  <c r="K61548" i="2"/>
  <c r="K61549" i="2"/>
  <c r="K61550" i="2"/>
  <c r="K61551" i="2"/>
  <c r="K61552" i="2"/>
  <c r="K61553" i="2"/>
  <c r="K61554" i="2"/>
  <c r="K61555" i="2"/>
  <c r="K61556" i="2"/>
  <c r="K61557" i="2"/>
  <c r="K61558" i="2"/>
  <c r="K61559" i="2"/>
  <c r="K61560" i="2"/>
  <c r="K61561" i="2"/>
  <c r="K61562" i="2"/>
  <c r="K61563" i="2"/>
  <c r="K61564" i="2"/>
  <c r="K61565" i="2"/>
  <c r="K61566" i="2"/>
  <c r="K61567" i="2"/>
  <c r="K61568" i="2"/>
  <c r="K61569" i="2"/>
  <c r="K61570" i="2"/>
  <c r="K61571" i="2"/>
  <c r="K61572" i="2"/>
  <c r="K61573" i="2"/>
  <c r="K61574" i="2"/>
  <c r="K61575" i="2"/>
  <c r="K61576" i="2"/>
  <c r="K61577" i="2"/>
  <c r="K61578" i="2"/>
  <c r="K61579" i="2"/>
  <c r="K61580" i="2"/>
  <c r="K61581" i="2"/>
  <c r="K61582" i="2"/>
  <c r="K61583" i="2"/>
  <c r="K61584" i="2"/>
  <c r="K61585" i="2"/>
  <c r="K61586" i="2"/>
  <c r="K61587" i="2"/>
  <c r="K61588" i="2"/>
  <c r="K61589" i="2"/>
  <c r="K61590" i="2"/>
  <c r="K61591" i="2"/>
  <c r="K61592" i="2"/>
  <c r="K61593" i="2"/>
  <c r="K61594" i="2"/>
  <c r="K61595" i="2"/>
  <c r="K61596" i="2"/>
  <c r="K61597" i="2"/>
  <c r="K61598" i="2"/>
  <c r="K61599" i="2"/>
  <c r="K61600" i="2"/>
  <c r="K61601" i="2"/>
  <c r="K61602" i="2"/>
  <c r="K61603" i="2"/>
  <c r="K61604" i="2"/>
  <c r="K61605" i="2"/>
  <c r="K61606" i="2"/>
  <c r="K61607" i="2"/>
  <c r="K61608" i="2"/>
  <c r="K61609" i="2"/>
  <c r="K61610" i="2"/>
  <c r="K61611" i="2"/>
  <c r="K61612" i="2"/>
  <c r="K61613" i="2"/>
  <c r="K61614" i="2"/>
  <c r="K61615" i="2"/>
  <c r="K61616" i="2"/>
  <c r="K61617" i="2"/>
  <c r="K61618" i="2"/>
  <c r="K61619" i="2"/>
  <c r="K61620" i="2"/>
  <c r="K61621" i="2"/>
  <c r="K61622" i="2"/>
  <c r="K61623" i="2"/>
  <c r="K61624" i="2"/>
  <c r="K61625" i="2"/>
  <c r="K61626" i="2"/>
  <c r="K61627" i="2"/>
  <c r="K61628" i="2"/>
  <c r="K61629" i="2"/>
  <c r="K61630" i="2"/>
  <c r="K61631" i="2"/>
  <c r="K61632" i="2"/>
  <c r="K61633" i="2"/>
  <c r="K61634" i="2"/>
  <c r="K61635" i="2"/>
  <c r="K61636" i="2"/>
  <c r="K61637" i="2"/>
  <c r="K61638" i="2"/>
  <c r="K61639" i="2"/>
  <c r="K61640" i="2"/>
  <c r="K61641" i="2"/>
  <c r="K61642" i="2"/>
  <c r="K61643" i="2"/>
  <c r="K61644" i="2"/>
  <c r="K61645" i="2"/>
  <c r="K61646" i="2"/>
  <c r="K61647" i="2"/>
  <c r="K61648" i="2"/>
  <c r="K61649" i="2"/>
  <c r="K61650" i="2"/>
  <c r="K61651" i="2"/>
  <c r="K61652" i="2"/>
  <c r="K61653" i="2"/>
  <c r="K61654" i="2"/>
  <c r="K61655" i="2"/>
  <c r="K61656" i="2"/>
  <c r="K61657" i="2"/>
  <c r="K61658" i="2"/>
  <c r="K61659" i="2"/>
  <c r="K61660" i="2"/>
  <c r="K61661" i="2"/>
  <c r="K61662" i="2"/>
  <c r="K61663" i="2"/>
  <c r="K61664" i="2"/>
  <c r="K61665" i="2"/>
  <c r="K61666" i="2"/>
  <c r="K61667" i="2"/>
  <c r="K61668" i="2"/>
  <c r="K61669" i="2"/>
  <c r="K61670" i="2"/>
  <c r="K61671" i="2"/>
  <c r="K61672" i="2"/>
  <c r="K61673" i="2"/>
  <c r="K61674" i="2"/>
  <c r="K61675" i="2"/>
  <c r="K61676" i="2"/>
  <c r="K61677" i="2"/>
  <c r="K61678" i="2"/>
  <c r="K61679" i="2"/>
  <c r="K61680" i="2"/>
  <c r="K61681" i="2"/>
  <c r="K61682" i="2"/>
  <c r="K61683" i="2"/>
  <c r="K61684" i="2"/>
  <c r="K61685" i="2"/>
  <c r="K61686" i="2"/>
  <c r="K61687" i="2"/>
  <c r="K61688" i="2"/>
  <c r="K61689" i="2"/>
  <c r="K61690" i="2"/>
  <c r="K61691" i="2"/>
  <c r="K61692" i="2"/>
  <c r="K61693" i="2"/>
  <c r="K61694" i="2"/>
  <c r="K61695" i="2"/>
  <c r="K61696" i="2"/>
  <c r="K61697" i="2"/>
  <c r="K61698" i="2"/>
  <c r="K61699" i="2"/>
  <c r="K61700" i="2"/>
  <c r="K61701" i="2"/>
  <c r="K61702" i="2"/>
  <c r="K61703" i="2"/>
  <c r="K61704" i="2"/>
  <c r="K61705" i="2"/>
  <c r="K61706" i="2"/>
  <c r="K61707" i="2"/>
  <c r="K61708" i="2"/>
  <c r="K61709" i="2"/>
  <c r="K61710" i="2"/>
  <c r="K61711" i="2"/>
  <c r="K61712" i="2"/>
  <c r="K61713" i="2"/>
  <c r="K61714" i="2"/>
  <c r="K61715" i="2"/>
  <c r="K61716" i="2"/>
  <c r="K61717" i="2"/>
  <c r="K61718" i="2"/>
  <c r="K61719" i="2"/>
  <c r="K61720" i="2"/>
  <c r="K61721" i="2"/>
  <c r="K61722" i="2"/>
  <c r="K61723" i="2"/>
  <c r="K61724" i="2"/>
  <c r="K61725" i="2"/>
  <c r="K61726" i="2"/>
  <c r="K61727" i="2"/>
  <c r="K61728" i="2"/>
  <c r="K61729" i="2"/>
  <c r="K61730" i="2"/>
  <c r="K61731" i="2"/>
  <c r="K61732" i="2"/>
  <c r="K61733" i="2"/>
  <c r="K61734" i="2"/>
  <c r="K61735" i="2"/>
  <c r="K61736" i="2"/>
  <c r="K61737" i="2"/>
  <c r="K61738" i="2"/>
  <c r="K61739" i="2"/>
  <c r="K61740" i="2"/>
  <c r="K61741" i="2"/>
  <c r="K61742" i="2"/>
  <c r="K61743" i="2"/>
  <c r="K61744" i="2"/>
  <c r="K61745" i="2"/>
  <c r="K61746" i="2"/>
  <c r="K61747" i="2"/>
  <c r="K61748" i="2"/>
  <c r="K61749" i="2"/>
  <c r="K61750" i="2"/>
  <c r="K61751" i="2"/>
  <c r="K61752" i="2"/>
  <c r="K61753" i="2"/>
  <c r="K61754" i="2"/>
  <c r="K61755" i="2"/>
  <c r="K61756" i="2"/>
  <c r="K61757" i="2"/>
  <c r="K61758" i="2"/>
  <c r="K61759" i="2"/>
  <c r="K61760" i="2"/>
  <c r="K61761" i="2"/>
  <c r="K61762" i="2"/>
  <c r="K61763" i="2"/>
  <c r="K61764" i="2"/>
  <c r="K61765" i="2"/>
  <c r="K61766" i="2"/>
  <c r="K61767" i="2"/>
  <c r="K61768" i="2"/>
  <c r="K61769" i="2"/>
  <c r="K61770" i="2"/>
  <c r="K61771" i="2"/>
  <c r="K61772" i="2"/>
  <c r="K61773" i="2"/>
  <c r="K61774" i="2"/>
  <c r="K61775" i="2"/>
  <c r="K61776" i="2"/>
  <c r="K61777" i="2"/>
  <c r="K61778" i="2"/>
  <c r="K61779" i="2"/>
  <c r="K61780" i="2"/>
  <c r="K61781" i="2"/>
  <c r="K61782" i="2"/>
  <c r="K61783" i="2"/>
  <c r="K61784" i="2"/>
  <c r="K61785" i="2"/>
  <c r="K61786" i="2"/>
  <c r="K61787" i="2"/>
  <c r="K61788" i="2"/>
  <c r="K61789" i="2"/>
  <c r="K61790" i="2"/>
  <c r="K61791" i="2"/>
  <c r="K61792" i="2"/>
  <c r="K61793" i="2"/>
  <c r="K61794" i="2"/>
  <c r="K61795" i="2"/>
  <c r="K61796" i="2"/>
  <c r="K61797" i="2"/>
  <c r="K61798" i="2"/>
  <c r="K61799" i="2"/>
  <c r="K61800" i="2"/>
  <c r="K61801" i="2"/>
  <c r="K61802" i="2"/>
  <c r="K61803" i="2"/>
  <c r="K61804" i="2"/>
  <c r="K61805" i="2"/>
  <c r="K61806" i="2"/>
  <c r="K61807" i="2"/>
  <c r="K61808" i="2"/>
  <c r="K61809" i="2"/>
  <c r="K61810" i="2"/>
  <c r="K61811" i="2"/>
  <c r="K61812" i="2"/>
  <c r="K61813" i="2"/>
  <c r="K61814" i="2"/>
  <c r="K61815" i="2"/>
  <c r="K61816" i="2"/>
  <c r="K61817" i="2"/>
  <c r="K61818" i="2"/>
  <c r="K61819" i="2"/>
  <c r="K61820" i="2"/>
  <c r="K61821" i="2"/>
  <c r="K61822" i="2"/>
  <c r="K61823" i="2"/>
  <c r="K61824" i="2"/>
  <c r="K61825" i="2"/>
  <c r="K61826" i="2"/>
  <c r="K61827" i="2"/>
  <c r="K61828" i="2"/>
  <c r="K61829" i="2"/>
  <c r="K61830" i="2"/>
  <c r="K61831" i="2"/>
  <c r="K61832" i="2"/>
  <c r="K61833" i="2"/>
  <c r="K61834" i="2"/>
  <c r="K61835" i="2"/>
  <c r="K61836" i="2"/>
  <c r="K61837" i="2"/>
  <c r="K61838" i="2"/>
  <c r="K61839" i="2"/>
  <c r="K61840" i="2"/>
  <c r="K61841" i="2"/>
  <c r="K61842" i="2"/>
  <c r="K61843" i="2"/>
  <c r="K61844" i="2"/>
  <c r="K61845" i="2"/>
  <c r="K61846" i="2"/>
  <c r="K61847" i="2"/>
  <c r="K61848" i="2"/>
  <c r="K61849" i="2"/>
  <c r="K61850" i="2"/>
  <c r="K61851" i="2"/>
  <c r="K61852" i="2"/>
  <c r="K61853" i="2"/>
  <c r="K61854" i="2"/>
  <c r="K61855" i="2"/>
  <c r="K61856" i="2"/>
  <c r="K61857" i="2"/>
  <c r="K61858" i="2"/>
  <c r="K61859" i="2"/>
  <c r="K61860" i="2"/>
  <c r="K61861" i="2"/>
  <c r="K61862" i="2"/>
  <c r="K61863" i="2"/>
  <c r="K61864" i="2"/>
  <c r="K61865" i="2"/>
  <c r="K61866" i="2"/>
  <c r="K61867" i="2"/>
  <c r="K61868" i="2"/>
  <c r="K61869" i="2"/>
  <c r="K61870" i="2"/>
  <c r="K61871" i="2"/>
  <c r="K61872" i="2"/>
  <c r="K61873" i="2"/>
  <c r="K61874" i="2"/>
  <c r="K61875" i="2"/>
  <c r="K61876" i="2"/>
  <c r="K61877" i="2"/>
  <c r="K61878" i="2"/>
  <c r="K61879" i="2"/>
  <c r="K61880" i="2"/>
  <c r="K61881" i="2"/>
  <c r="K61882" i="2"/>
  <c r="K61883" i="2"/>
  <c r="K61884" i="2"/>
  <c r="K61885" i="2"/>
  <c r="K61886" i="2"/>
  <c r="K61887" i="2"/>
  <c r="K61888" i="2"/>
  <c r="K61889" i="2"/>
  <c r="K61890" i="2"/>
  <c r="K61891" i="2"/>
  <c r="K61892" i="2"/>
  <c r="K61893" i="2"/>
  <c r="K61894" i="2"/>
  <c r="K61895" i="2"/>
  <c r="K61896" i="2"/>
  <c r="K61897" i="2"/>
  <c r="K61898" i="2"/>
  <c r="K61899" i="2"/>
  <c r="K61900" i="2"/>
  <c r="K61901" i="2"/>
  <c r="K61902" i="2"/>
  <c r="K61903" i="2"/>
  <c r="K61904" i="2"/>
  <c r="K61905" i="2"/>
  <c r="K61906" i="2"/>
  <c r="K61907" i="2"/>
  <c r="K61908" i="2"/>
  <c r="K61909" i="2"/>
  <c r="K61910" i="2"/>
  <c r="K61911" i="2"/>
  <c r="K61912" i="2"/>
  <c r="K61913" i="2"/>
  <c r="K61914" i="2"/>
  <c r="K61915" i="2"/>
  <c r="K61916" i="2"/>
  <c r="K61917" i="2"/>
  <c r="K61918" i="2"/>
  <c r="K61919" i="2"/>
  <c r="K61920" i="2"/>
  <c r="K61921" i="2"/>
  <c r="K61922" i="2"/>
  <c r="K61923" i="2"/>
  <c r="K61924" i="2"/>
  <c r="K61925" i="2"/>
  <c r="K61926" i="2"/>
  <c r="K61927" i="2"/>
  <c r="K61928" i="2"/>
  <c r="K61929" i="2"/>
  <c r="K61930" i="2"/>
  <c r="K61931" i="2"/>
  <c r="K61932" i="2"/>
  <c r="K61933" i="2"/>
  <c r="K61934" i="2"/>
  <c r="K61935" i="2"/>
  <c r="K61936" i="2"/>
  <c r="K61937" i="2"/>
  <c r="K61938" i="2"/>
  <c r="K61939" i="2"/>
  <c r="K61940" i="2"/>
  <c r="K61941" i="2"/>
  <c r="K61942" i="2"/>
  <c r="K61943" i="2"/>
  <c r="K61944" i="2"/>
  <c r="K61945" i="2"/>
  <c r="K61946" i="2"/>
  <c r="K61947" i="2"/>
  <c r="K61948" i="2"/>
  <c r="K61949" i="2"/>
  <c r="K61950" i="2"/>
  <c r="K61951" i="2"/>
  <c r="K61952" i="2"/>
  <c r="K61953" i="2"/>
  <c r="K61954" i="2"/>
  <c r="K61955" i="2"/>
  <c r="K61956" i="2"/>
  <c r="K61957" i="2"/>
  <c r="K61958" i="2"/>
  <c r="K61959" i="2"/>
  <c r="K61960" i="2"/>
  <c r="K61961" i="2"/>
  <c r="K61962" i="2"/>
  <c r="K61963" i="2"/>
  <c r="K61964" i="2"/>
  <c r="K61965" i="2"/>
  <c r="K61966" i="2"/>
  <c r="K61967" i="2"/>
  <c r="K61968" i="2"/>
  <c r="K61969" i="2"/>
  <c r="K61970" i="2"/>
  <c r="K61971" i="2"/>
  <c r="K61972" i="2"/>
  <c r="K61973" i="2"/>
  <c r="K61974" i="2"/>
  <c r="K61975" i="2"/>
  <c r="K61976" i="2"/>
  <c r="K61977" i="2"/>
  <c r="K61978" i="2"/>
  <c r="K61979" i="2"/>
  <c r="K61980" i="2"/>
  <c r="K61981" i="2"/>
  <c r="K61982" i="2"/>
  <c r="K61983" i="2"/>
  <c r="K61984" i="2"/>
  <c r="K61985" i="2"/>
  <c r="K61986" i="2"/>
  <c r="K61987" i="2"/>
  <c r="K61988" i="2"/>
  <c r="K61989" i="2"/>
  <c r="K61990" i="2"/>
  <c r="K61991" i="2"/>
  <c r="K61992" i="2"/>
  <c r="K61993" i="2"/>
  <c r="K61994" i="2"/>
  <c r="K61995" i="2"/>
  <c r="K61996" i="2"/>
  <c r="K61997" i="2"/>
  <c r="K61998" i="2"/>
  <c r="K61999" i="2"/>
  <c r="K62000" i="2"/>
  <c r="K62001" i="2"/>
  <c r="K62002" i="2"/>
  <c r="K62003" i="2"/>
  <c r="K62004" i="2"/>
  <c r="K62005" i="2"/>
  <c r="K62006" i="2"/>
  <c r="K62007" i="2"/>
  <c r="K62008" i="2"/>
  <c r="K62009" i="2"/>
  <c r="K62010" i="2"/>
  <c r="K62011" i="2"/>
  <c r="K62012" i="2"/>
  <c r="K62013" i="2"/>
  <c r="K62014" i="2"/>
  <c r="K62015" i="2"/>
  <c r="K62016" i="2"/>
  <c r="K62017" i="2"/>
  <c r="K62018" i="2"/>
  <c r="K62019" i="2"/>
  <c r="K62020" i="2"/>
  <c r="K62021" i="2"/>
  <c r="K62022" i="2"/>
  <c r="K62023" i="2"/>
  <c r="K62024" i="2"/>
  <c r="K62025" i="2"/>
  <c r="K62026" i="2"/>
  <c r="K62027" i="2"/>
  <c r="K62028" i="2"/>
  <c r="K62029" i="2"/>
  <c r="K62030" i="2"/>
  <c r="K62031" i="2"/>
  <c r="K62032" i="2"/>
  <c r="K62033" i="2"/>
  <c r="K62034" i="2"/>
  <c r="K62035" i="2"/>
  <c r="K62036" i="2"/>
  <c r="K62037" i="2"/>
  <c r="K62038" i="2"/>
  <c r="K62039" i="2"/>
  <c r="K62040" i="2"/>
  <c r="K62041" i="2"/>
  <c r="K62042" i="2"/>
  <c r="K62043" i="2"/>
  <c r="K62044" i="2"/>
  <c r="K62045" i="2"/>
  <c r="K62046" i="2"/>
  <c r="K62047" i="2"/>
  <c r="K62048" i="2"/>
  <c r="K62049" i="2"/>
  <c r="K62050" i="2"/>
  <c r="K62051" i="2"/>
  <c r="K62052" i="2"/>
  <c r="K62053" i="2"/>
  <c r="K62054" i="2"/>
  <c r="K62055" i="2"/>
  <c r="K62056" i="2"/>
  <c r="K62057" i="2"/>
  <c r="K62058" i="2"/>
  <c r="K62059" i="2"/>
  <c r="K62060" i="2"/>
  <c r="K62061" i="2"/>
  <c r="K62062" i="2"/>
  <c r="K62063" i="2"/>
  <c r="K62064" i="2"/>
  <c r="K62065" i="2"/>
  <c r="K62066" i="2"/>
  <c r="K62067" i="2"/>
  <c r="K62068" i="2"/>
  <c r="K62069" i="2"/>
  <c r="K62070" i="2"/>
  <c r="K62071" i="2"/>
  <c r="K62072" i="2"/>
  <c r="K62073" i="2"/>
  <c r="K62074" i="2"/>
  <c r="K62075" i="2"/>
  <c r="K62076" i="2"/>
  <c r="K62077" i="2"/>
  <c r="K62078" i="2"/>
  <c r="K62079" i="2"/>
  <c r="K62080" i="2"/>
  <c r="K62081" i="2"/>
  <c r="K62082" i="2"/>
  <c r="K62083" i="2"/>
  <c r="K62084" i="2"/>
  <c r="K62085" i="2"/>
  <c r="K62086" i="2"/>
  <c r="K62087" i="2"/>
  <c r="K62088" i="2"/>
  <c r="K62089" i="2"/>
  <c r="K62090" i="2"/>
  <c r="K62091" i="2"/>
  <c r="K62092" i="2"/>
  <c r="K62093" i="2"/>
  <c r="K62094" i="2"/>
  <c r="K62095" i="2"/>
  <c r="K62096" i="2"/>
  <c r="K62097" i="2"/>
  <c r="K62098" i="2"/>
  <c r="K62099" i="2"/>
  <c r="K62100" i="2"/>
  <c r="K62101" i="2"/>
  <c r="K62102" i="2"/>
  <c r="K62103" i="2"/>
  <c r="K62104" i="2"/>
  <c r="K62105" i="2"/>
  <c r="K62106" i="2"/>
  <c r="K62107" i="2"/>
  <c r="K62108" i="2"/>
  <c r="K62109" i="2"/>
  <c r="K62110" i="2"/>
  <c r="K62111" i="2"/>
  <c r="K62112" i="2"/>
  <c r="K62113" i="2"/>
  <c r="K62114" i="2"/>
  <c r="K62115" i="2"/>
  <c r="K62116" i="2"/>
  <c r="K62117" i="2"/>
  <c r="K62118" i="2"/>
  <c r="K62119" i="2"/>
  <c r="K62120" i="2"/>
  <c r="K62121" i="2"/>
  <c r="K62122" i="2"/>
  <c r="K62123" i="2"/>
  <c r="K62124" i="2"/>
  <c r="K62125" i="2"/>
  <c r="K62126" i="2"/>
  <c r="K62127" i="2"/>
  <c r="K62128" i="2"/>
  <c r="K62129" i="2"/>
  <c r="K62130" i="2"/>
  <c r="K62131" i="2"/>
  <c r="K62132" i="2"/>
  <c r="K62133" i="2"/>
  <c r="K62134" i="2"/>
  <c r="K62135" i="2"/>
  <c r="K62136" i="2"/>
  <c r="K62137" i="2"/>
  <c r="K62138" i="2"/>
  <c r="K62139" i="2"/>
  <c r="K62140" i="2"/>
  <c r="K62141" i="2"/>
  <c r="K62142" i="2"/>
  <c r="K62143" i="2"/>
  <c r="K62144" i="2"/>
  <c r="K62145" i="2"/>
  <c r="K62146" i="2"/>
  <c r="K62147" i="2"/>
  <c r="K62148" i="2"/>
  <c r="K62149" i="2"/>
  <c r="K62150" i="2"/>
  <c r="K62151" i="2"/>
  <c r="K62152" i="2"/>
  <c r="K62153" i="2"/>
  <c r="K62154" i="2"/>
  <c r="K62155" i="2"/>
  <c r="K62156" i="2"/>
  <c r="K62157" i="2"/>
  <c r="K62158" i="2"/>
  <c r="K62159" i="2"/>
  <c r="K62160" i="2"/>
  <c r="K62161" i="2"/>
  <c r="K62162" i="2"/>
  <c r="K62163" i="2"/>
  <c r="K62164" i="2"/>
  <c r="K62165" i="2"/>
  <c r="K62166" i="2"/>
  <c r="K62167" i="2"/>
  <c r="K62168" i="2"/>
  <c r="K62169" i="2"/>
  <c r="K62170" i="2"/>
  <c r="K62171" i="2"/>
  <c r="K62172" i="2"/>
  <c r="K62173" i="2"/>
  <c r="K62174" i="2"/>
  <c r="K62175" i="2"/>
  <c r="K62176" i="2"/>
  <c r="K62177" i="2"/>
  <c r="K62178" i="2"/>
  <c r="K62179" i="2"/>
  <c r="K62180" i="2"/>
  <c r="K62181" i="2"/>
  <c r="K62182" i="2"/>
  <c r="K62183" i="2"/>
  <c r="K62184" i="2"/>
  <c r="K62185" i="2"/>
  <c r="K62186" i="2"/>
  <c r="K62187" i="2"/>
  <c r="K62188" i="2"/>
  <c r="K62189" i="2"/>
  <c r="K62190" i="2"/>
  <c r="K62191" i="2"/>
  <c r="K62192" i="2"/>
  <c r="K62193" i="2"/>
  <c r="K62194" i="2"/>
  <c r="K62195" i="2"/>
  <c r="K62196" i="2"/>
  <c r="K62197" i="2"/>
  <c r="K62198" i="2"/>
  <c r="K62199" i="2"/>
  <c r="K62200" i="2"/>
  <c r="K62201" i="2"/>
  <c r="K62202" i="2"/>
  <c r="K62203" i="2"/>
  <c r="K62204" i="2"/>
  <c r="K62205" i="2"/>
  <c r="K62206" i="2"/>
  <c r="K62207" i="2"/>
  <c r="K62208" i="2"/>
  <c r="K62209" i="2"/>
  <c r="K62210" i="2"/>
  <c r="K62211" i="2"/>
  <c r="K62212" i="2"/>
  <c r="K62213" i="2"/>
  <c r="K62214" i="2"/>
  <c r="K62215" i="2"/>
  <c r="K62216" i="2"/>
  <c r="K62217" i="2"/>
  <c r="K62218" i="2"/>
  <c r="K62219" i="2"/>
  <c r="K62220" i="2"/>
  <c r="K62221" i="2"/>
  <c r="K62222" i="2"/>
  <c r="K62223" i="2"/>
  <c r="K62224" i="2"/>
  <c r="K62225" i="2"/>
  <c r="K62226" i="2"/>
  <c r="K62227" i="2"/>
  <c r="K62228" i="2"/>
  <c r="K62229" i="2"/>
  <c r="K62230" i="2"/>
  <c r="K62231" i="2"/>
  <c r="K62232" i="2"/>
  <c r="K62233" i="2"/>
  <c r="K62234" i="2"/>
  <c r="K62235" i="2"/>
  <c r="K62236" i="2"/>
  <c r="K62237" i="2"/>
  <c r="K62238" i="2"/>
  <c r="K62239" i="2"/>
  <c r="K62240" i="2"/>
  <c r="K62241" i="2"/>
  <c r="K62242" i="2"/>
  <c r="K62243" i="2"/>
  <c r="K62244" i="2"/>
  <c r="K62245" i="2"/>
  <c r="K62246" i="2"/>
  <c r="K62247" i="2"/>
  <c r="K62248" i="2"/>
  <c r="K62249" i="2"/>
  <c r="K62250" i="2"/>
  <c r="K62251" i="2"/>
  <c r="K62252" i="2"/>
  <c r="K62253" i="2"/>
  <c r="K62254" i="2"/>
  <c r="K62255" i="2"/>
  <c r="K62256" i="2"/>
  <c r="K62257" i="2"/>
  <c r="K62258" i="2"/>
  <c r="K62259" i="2"/>
  <c r="K62260" i="2"/>
  <c r="K62261" i="2"/>
  <c r="K62262" i="2"/>
  <c r="K62263" i="2"/>
  <c r="K62264" i="2"/>
  <c r="K62265" i="2"/>
  <c r="K62266" i="2"/>
  <c r="K62267" i="2"/>
  <c r="K62268" i="2"/>
  <c r="K62269" i="2"/>
  <c r="K62270" i="2"/>
  <c r="K62271" i="2"/>
  <c r="K62272" i="2"/>
  <c r="K62273" i="2"/>
  <c r="K62274" i="2"/>
  <c r="K62275" i="2"/>
  <c r="K62276" i="2"/>
  <c r="K62277" i="2"/>
  <c r="K62278" i="2"/>
  <c r="K62279" i="2"/>
  <c r="K62280" i="2"/>
  <c r="K62281" i="2"/>
  <c r="K62282" i="2"/>
  <c r="K62283" i="2"/>
  <c r="K62284" i="2"/>
  <c r="K62285" i="2"/>
  <c r="K62286" i="2"/>
  <c r="K62287" i="2"/>
  <c r="K62288" i="2"/>
  <c r="K62289" i="2"/>
  <c r="K62290" i="2"/>
  <c r="K62291" i="2"/>
  <c r="K62292" i="2"/>
  <c r="K62293" i="2"/>
  <c r="K62294" i="2"/>
  <c r="K62295" i="2"/>
  <c r="K62296" i="2"/>
  <c r="K62297" i="2"/>
  <c r="K62298" i="2"/>
  <c r="K62299" i="2"/>
  <c r="K62300" i="2"/>
  <c r="K62301" i="2"/>
  <c r="K62302" i="2"/>
  <c r="K62303" i="2"/>
  <c r="K62304" i="2"/>
  <c r="K62305" i="2"/>
  <c r="K62306" i="2"/>
  <c r="K62307" i="2"/>
  <c r="K62308" i="2"/>
  <c r="K62309" i="2"/>
  <c r="K62310" i="2"/>
  <c r="K62311" i="2"/>
  <c r="K62312" i="2"/>
  <c r="K62313" i="2"/>
  <c r="K62314" i="2"/>
  <c r="K62315" i="2"/>
  <c r="K62316" i="2"/>
  <c r="K62317" i="2"/>
  <c r="K62318" i="2"/>
  <c r="K62319" i="2"/>
  <c r="K62320" i="2"/>
  <c r="K62321" i="2"/>
  <c r="K62322" i="2"/>
  <c r="K62323" i="2"/>
  <c r="K62324" i="2"/>
  <c r="K62325" i="2"/>
  <c r="K62326" i="2"/>
  <c r="K62327" i="2"/>
  <c r="K62328" i="2"/>
  <c r="K62329" i="2"/>
  <c r="K62330" i="2"/>
  <c r="K62331" i="2"/>
  <c r="K62332" i="2"/>
  <c r="K62333" i="2"/>
  <c r="K62334" i="2"/>
  <c r="K62335" i="2"/>
  <c r="K62336" i="2"/>
  <c r="K62337" i="2"/>
  <c r="K62338" i="2"/>
  <c r="K62339" i="2"/>
  <c r="K62340" i="2"/>
  <c r="K62341" i="2"/>
  <c r="K62342" i="2"/>
  <c r="K62343" i="2"/>
  <c r="K62344" i="2"/>
  <c r="K62345" i="2"/>
  <c r="K62346" i="2"/>
  <c r="K62347" i="2"/>
  <c r="K62348" i="2"/>
  <c r="K62349" i="2"/>
  <c r="K62350" i="2"/>
  <c r="K62351" i="2"/>
  <c r="K62352" i="2"/>
  <c r="K62353" i="2"/>
  <c r="K62354" i="2"/>
  <c r="K62355" i="2"/>
  <c r="K62356" i="2"/>
  <c r="K62357" i="2"/>
  <c r="K62358" i="2"/>
  <c r="K62359" i="2"/>
  <c r="K62360" i="2"/>
  <c r="K62361" i="2"/>
  <c r="K62362" i="2"/>
  <c r="K62363" i="2"/>
  <c r="K62364" i="2"/>
  <c r="K62365" i="2"/>
  <c r="K62366" i="2"/>
  <c r="K62367" i="2"/>
  <c r="K62368" i="2"/>
  <c r="K62369" i="2"/>
  <c r="K62370" i="2"/>
  <c r="K62371" i="2"/>
  <c r="K62372" i="2"/>
  <c r="K62373" i="2"/>
  <c r="K62374" i="2"/>
  <c r="K62375" i="2"/>
  <c r="K62376" i="2"/>
  <c r="K62377" i="2"/>
  <c r="K62378" i="2"/>
  <c r="K62379" i="2"/>
  <c r="K62380" i="2"/>
  <c r="K62381" i="2"/>
  <c r="K62382" i="2"/>
  <c r="K62383" i="2"/>
  <c r="K62384" i="2"/>
  <c r="K62385" i="2"/>
  <c r="K62386" i="2"/>
  <c r="K62387" i="2"/>
  <c r="K62388" i="2"/>
  <c r="K62389" i="2"/>
  <c r="K62390" i="2"/>
  <c r="K62391" i="2"/>
  <c r="K62392" i="2"/>
  <c r="K62393" i="2"/>
  <c r="K62394" i="2"/>
  <c r="K62395" i="2"/>
  <c r="K62396" i="2"/>
  <c r="K62397" i="2"/>
  <c r="K62398" i="2"/>
  <c r="K62399" i="2"/>
  <c r="K62400" i="2"/>
  <c r="K62401" i="2"/>
  <c r="K62402" i="2"/>
  <c r="K62403" i="2"/>
  <c r="K62404" i="2"/>
  <c r="K62405" i="2"/>
  <c r="K62406" i="2"/>
  <c r="K62407" i="2"/>
  <c r="K62408" i="2"/>
  <c r="K62409" i="2"/>
  <c r="K62410" i="2"/>
  <c r="K62411" i="2"/>
  <c r="K62412" i="2"/>
  <c r="K62413" i="2"/>
  <c r="K62414" i="2"/>
  <c r="K62415" i="2"/>
  <c r="K62416" i="2"/>
  <c r="K62417" i="2"/>
  <c r="K62418" i="2"/>
  <c r="K62419" i="2"/>
  <c r="K62420" i="2"/>
  <c r="K62421" i="2"/>
  <c r="K62422" i="2"/>
  <c r="K62423" i="2"/>
  <c r="K62424" i="2"/>
  <c r="K62425" i="2"/>
  <c r="K62426" i="2"/>
  <c r="K62427" i="2"/>
  <c r="K62428" i="2"/>
  <c r="K62429" i="2"/>
  <c r="K62430" i="2"/>
  <c r="K62431" i="2"/>
  <c r="K62432" i="2"/>
  <c r="K62433" i="2"/>
  <c r="K62434" i="2"/>
  <c r="K62435" i="2"/>
  <c r="K62436" i="2"/>
  <c r="K62437" i="2"/>
  <c r="K62438" i="2"/>
  <c r="K62439" i="2"/>
  <c r="K62440" i="2"/>
  <c r="K62441" i="2"/>
  <c r="K62442" i="2"/>
  <c r="K62443" i="2"/>
  <c r="K62444" i="2"/>
  <c r="K62445" i="2"/>
  <c r="K62446" i="2"/>
  <c r="K62447" i="2"/>
  <c r="K62448" i="2"/>
  <c r="K62449" i="2"/>
  <c r="K62450" i="2"/>
  <c r="K62451" i="2"/>
  <c r="K62452" i="2"/>
  <c r="K62453" i="2"/>
  <c r="K62454" i="2"/>
  <c r="K62455" i="2"/>
  <c r="K62456" i="2"/>
  <c r="K62457" i="2"/>
  <c r="K62458" i="2"/>
  <c r="K62459" i="2"/>
  <c r="K62460" i="2"/>
  <c r="K62461" i="2"/>
  <c r="K62462" i="2"/>
  <c r="K62463" i="2"/>
  <c r="K62464" i="2"/>
  <c r="K62465" i="2"/>
  <c r="K62466" i="2"/>
  <c r="K62467" i="2"/>
  <c r="K62468" i="2"/>
  <c r="K62469" i="2"/>
  <c r="K62470" i="2"/>
  <c r="K62471" i="2"/>
  <c r="K62472" i="2"/>
  <c r="K62473" i="2"/>
  <c r="K62474" i="2"/>
  <c r="K62475" i="2"/>
  <c r="K62476" i="2"/>
  <c r="K62477" i="2"/>
  <c r="K62478" i="2"/>
  <c r="K62479" i="2"/>
  <c r="K62480" i="2"/>
  <c r="K62481" i="2"/>
  <c r="K62482" i="2"/>
  <c r="K62483" i="2"/>
  <c r="K62484" i="2"/>
  <c r="K62485" i="2"/>
  <c r="K62486" i="2"/>
  <c r="K62487" i="2"/>
  <c r="K62488" i="2"/>
  <c r="K62489" i="2"/>
  <c r="K62490" i="2"/>
  <c r="K62491" i="2"/>
  <c r="K62492" i="2"/>
  <c r="K62493" i="2"/>
  <c r="K62494" i="2"/>
  <c r="K62495" i="2"/>
  <c r="K62496" i="2"/>
  <c r="K62497" i="2"/>
  <c r="K62498" i="2"/>
  <c r="K62499" i="2"/>
  <c r="K62500" i="2"/>
  <c r="K62501" i="2"/>
  <c r="K62502" i="2"/>
  <c r="K62503" i="2"/>
  <c r="K62504" i="2"/>
  <c r="K62505" i="2"/>
  <c r="K62506" i="2"/>
  <c r="K62507" i="2"/>
  <c r="K62508" i="2"/>
  <c r="K62509" i="2"/>
  <c r="K62510" i="2"/>
  <c r="K62511" i="2"/>
  <c r="K62512" i="2"/>
  <c r="K62513" i="2"/>
  <c r="K62514" i="2"/>
  <c r="K62515" i="2"/>
  <c r="K62516" i="2"/>
  <c r="K62517" i="2"/>
  <c r="K62518" i="2"/>
  <c r="K62519" i="2"/>
  <c r="K62520" i="2"/>
  <c r="K62521" i="2"/>
  <c r="K62522" i="2"/>
  <c r="K62523" i="2"/>
  <c r="K62524" i="2"/>
  <c r="K62525" i="2"/>
  <c r="K62526" i="2"/>
  <c r="K62527" i="2"/>
  <c r="K62528" i="2"/>
  <c r="K62529" i="2"/>
  <c r="K62530" i="2"/>
  <c r="K62531" i="2"/>
  <c r="K62532" i="2"/>
  <c r="K62533" i="2"/>
  <c r="K62534" i="2"/>
  <c r="K62535" i="2"/>
  <c r="K62536" i="2"/>
  <c r="K62537" i="2"/>
  <c r="K62538" i="2"/>
  <c r="K62539" i="2"/>
  <c r="K62540" i="2"/>
  <c r="K62541" i="2"/>
  <c r="K62542" i="2"/>
  <c r="K62543" i="2"/>
  <c r="K62544" i="2"/>
  <c r="K62545" i="2"/>
  <c r="K62546" i="2"/>
  <c r="K62547" i="2"/>
  <c r="K62548" i="2"/>
  <c r="K62549" i="2"/>
  <c r="K62550" i="2"/>
  <c r="K62551" i="2"/>
  <c r="K62552" i="2"/>
  <c r="K62553" i="2"/>
  <c r="K62554" i="2"/>
  <c r="K62555" i="2"/>
  <c r="K62556" i="2"/>
  <c r="K62557" i="2"/>
  <c r="K62558" i="2"/>
  <c r="K62559" i="2"/>
  <c r="K62560" i="2"/>
  <c r="K62561" i="2"/>
  <c r="K62562" i="2"/>
  <c r="K62563" i="2"/>
  <c r="K62564" i="2"/>
  <c r="K62565" i="2"/>
  <c r="K62566" i="2"/>
  <c r="K62567" i="2"/>
  <c r="K62568" i="2"/>
  <c r="K62569" i="2"/>
  <c r="K62570" i="2"/>
  <c r="K62571" i="2"/>
  <c r="K62572" i="2"/>
  <c r="K62573" i="2"/>
  <c r="K62574" i="2"/>
  <c r="K62575" i="2"/>
  <c r="K62576" i="2"/>
  <c r="K62577" i="2"/>
  <c r="K62578" i="2"/>
  <c r="K62579" i="2"/>
  <c r="K62580" i="2"/>
  <c r="K62581" i="2"/>
  <c r="K62582" i="2"/>
  <c r="K62583" i="2"/>
  <c r="K62584" i="2"/>
  <c r="K62585" i="2"/>
  <c r="K62586" i="2"/>
  <c r="K62587" i="2"/>
  <c r="K62588" i="2"/>
  <c r="K62589" i="2"/>
  <c r="K62590" i="2"/>
  <c r="K62591" i="2"/>
  <c r="K62592" i="2"/>
  <c r="K62593" i="2"/>
  <c r="K62594" i="2"/>
  <c r="K62595" i="2"/>
  <c r="K62596" i="2"/>
  <c r="K62597" i="2"/>
  <c r="K62598" i="2"/>
  <c r="K62599" i="2"/>
  <c r="K62600" i="2"/>
  <c r="K62601" i="2"/>
  <c r="K62602" i="2"/>
  <c r="K62603" i="2"/>
  <c r="K62604" i="2"/>
  <c r="K62605" i="2"/>
  <c r="K62606" i="2"/>
  <c r="K62607" i="2"/>
  <c r="K62608" i="2"/>
  <c r="K62609" i="2"/>
  <c r="K62610" i="2"/>
  <c r="K62611" i="2"/>
  <c r="K62612" i="2"/>
  <c r="K62613" i="2"/>
  <c r="K62614" i="2"/>
  <c r="K62615" i="2"/>
  <c r="K62616" i="2"/>
  <c r="K62617" i="2"/>
  <c r="K62618" i="2"/>
  <c r="K62619" i="2"/>
  <c r="K62620" i="2"/>
  <c r="K62621" i="2"/>
  <c r="K62622" i="2"/>
  <c r="K62623" i="2"/>
  <c r="K62624" i="2"/>
  <c r="K62625" i="2"/>
  <c r="K62626" i="2"/>
  <c r="K62627" i="2"/>
  <c r="K62628" i="2"/>
  <c r="K62629" i="2"/>
  <c r="K62630" i="2"/>
  <c r="K62631" i="2"/>
  <c r="K62632" i="2"/>
  <c r="K62633" i="2"/>
  <c r="K62634" i="2"/>
  <c r="K62635" i="2"/>
  <c r="K62636" i="2"/>
  <c r="K62637" i="2"/>
  <c r="K62638" i="2"/>
  <c r="K62639" i="2"/>
  <c r="K62640" i="2"/>
  <c r="K62641" i="2"/>
  <c r="K62642" i="2"/>
  <c r="K62643" i="2"/>
  <c r="K62644" i="2"/>
  <c r="K62645" i="2"/>
  <c r="K62646" i="2"/>
  <c r="K62647" i="2"/>
  <c r="K62648" i="2"/>
  <c r="K62649" i="2"/>
  <c r="K62650" i="2"/>
  <c r="K62651" i="2"/>
  <c r="K62652" i="2"/>
  <c r="K62653" i="2"/>
  <c r="K62654" i="2"/>
  <c r="K62655" i="2"/>
  <c r="K62656" i="2"/>
  <c r="K62657" i="2"/>
  <c r="K62658" i="2"/>
  <c r="K62659" i="2"/>
  <c r="K62660" i="2"/>
  <c r="K62661" i="2"/>
  <c r="K62662" i="2"/>
  <c r="K62663" i="2"/>
  <c r="K62664" i="2"/>
  <c r="K62665" i="2"/>
  <c r="K62666" i="2"/>
  <c r="K62667" i="2"/>
  <c r="K62668" i="2"/>
  <c r="K62669" i="2"/>
  <c r="K62670" i="2"/>
  <c r="K62671" i="2"/>
  <c r="K62672" i="2"/>
  <c r="K62673" i="2"/>
  <c r="K62674" i="2"/>
  <c r="K62675" i="2"/>
  <c r="K62676" i="2"/>
  <c r="K62677" i="2"/>
  <c r="K62678" i="2"/>
  <c r="K62679" i="2"/>
  <c r="K62680" i="2"/>
  <c r="K62681" i="2"/>
  <c r="K62682" i="2"/>
  <c r="K62683" i="2"/>
  <c r="K62684" i="2"/>
  <c r="K62685" i="2"/>
  <c r="K62686" i="2"/>
  <c r="K62687" i="2"/>
  <c r="K62688" i="2"/>
  <c r="K62689" i="2"/>
  <c r="K62690" i="2"/>
  <c r="K62691" i="2"/>
  <c r="K62692" i="2"/>
  <c r="K62693" i="2"/>
  <c r="K62694" i="2"/>
  <c r="K62695" i="2"/>
  <c r="K62696" i="2"/>
  <c r="K62697" i="2"/>
  <c r="K62698" i="2"/>
  <c r="K62699" i="2"/>
  <c r="K62700" i="2"/>
  <c r="K62701" i="2"/>
  <c r="K62702" i="2"/>
  <c r="K62703" i="2"/>
  <c r="K62704" i="2"/>
  <c r="K62705" i="2"/>
  <c r="K62706" i="2"/>
  <c r="K62707" i="2"/>
  <c r="K62708" i="2"/>
  <c r="K62709" i="2"/>
  <c r="K62710" i="2"/>
  <c r="K62711" i="2"/>
  <c r="K62712" i="2"/>
  <c r="K62713" i="2"/>
  <c r="K62714" i="2"/>
  <c r="K62715" i="2"/>
  <c r="K62716" i="2"/>
  <c r="K62717" i="2"/>
  <c r="K62718" i="2"/>
  <c r="K62719" i="2"/>
  <c r="K62720" i="2"/>
  <c r="K62721" i="2"/>
  <c r="K62722" i="2"/>
  <c r="K62723" i="2"/>
  <c r="K62724" i="2"/>
  <c r="K62725" i="2"/>
  <c r="K62726" i="2"/>
  <c r="K62727" i="2"/>
  <c r="K62728" i="2"/>
  <c r="K62729" i="2"/>
  <c r="K62730" i="2"/>
  <c r="K62731" i="2"/>
  <c r="K62732" i="2"/>
  <c r="K62733" i="2"/>
  <c r="K62734" i="2"/>
  <c r="K62735" i="2"/>
  <c r="K62736" i="2"/>
  <c r="K62737" i="2"/>
  <c r="K62738" i="2"/>
  <c r="K62739" i="2"/>
  <c r="K62740" i="2"/>
  <c r="K62741" i="2"/>
  <c r="K62742" i="2"/>
  <c r="K62743" i="2"/>
  <c r="K62744" i="2"/>
  <c r="K62745" i="2"/>
  <c r="K62746" i="2"/>
  <c r="K62747" i="2"/>
  <c r="K62748" i="2"/>
  <c r="K62749" i="2"/>
  <c r="K62750" i="2"/>
  <c r="K62751" i="2"/>
  <c r="K62752" i="2"/>
  <c r="K62753" i="2"/>
  <c r="K62754" i="2"/>
  <c r="K62755" i="2"/>
  <c r="K62756" i="2"/>
  <c r="K62757" i="2"/>
  <c r="K62758" i="2"/>
  <c r="K62759" i="2"/>
  <c r="K62760" i="2"/>
  <c r="K62761" i="2"/>
  <c r="K62762" i="2"/>
  <c r="K62763" i="2"/>
  <c r="K62764" i="2"/>
  <c r="K62765" i="2"/>
  <c r="K62766" i="2"/>
  <c r="K62767" i="2"/>
  <c r="K62768" i="2"/>
  <c r="K62769" i="2"/>
  <c r="K62770" i="2"/>
  <c r="K62771" i="2"/>
  <c r="K62772" i="2"/>
  <c r="K62773" i="2"/>
  <c r="K62774" i="2"/>
  <c r="K62775" i="2"/>
  <c r="K62776" i="2"/>
  <c r="K62777" i="2"/>
  <c r="K62778" i="2"/>
  <c r="K62779" i="2"/>
  <c r="K62780" i="2"/>
  <c r="K62781" i="2"/>
  <c r="K62782" i="2"/>
  <c r="K62783" i="2"/>
  <c r="K62784" i="2"/>
  <c r="K62785" i="2"/>
  <c r="K62786" i="2"/>
  <c r="K62787" i="2"/>
  <c r="K62788" i="2"/>
  <c r="K62789" i="2"/>
  <c r="K62790" i="2"/>
  <c r="K62791" i="2"/>
  <c r="K62792" i="2"/>
  <c r="K62793" i="2"/>
  <c r="K62794" i="2"/>
  <c r="K62795" i="2"/>
  <c r="K62796" i="2"/>
  <c r="K62797" i="2"/>
  <c r="K62798" i="2"/>
  <c r="K62799" i="2"/>
  <c r="K62800" i="2"/>
  <c r="K62801" i="2"/>
  <c r="K62802" i="2"/>
  <c r="K62803" i="2"/>
  <c r="K62804" i="2"/>
  <c r="K62805" i="2"/>
  <c r="K62806" i="2"/>
  <c r="K62807" i="2"/>
  <c r="K62808" i="2"/>
  <c r="K62809" i="2"/>
  <c r="K62810" i="2"/>
  <c r="K62811" i="2"/>
  <c r="K62812" i="2"/>
  <c r="K62813" i="2"/>
  <c r="K62814" i="2"/>
  <c r="K62815" i="2"/>
  <c r="K62816" i="2"/>
  <c r="K62817" i="2"/>
  <c r="K62818" i="2"/>
  <c r="K62819" i="2"/>
  <c r="K62820" i="2"/>
  <c r="K62821" i="2"/>
  <c r="K62822" i="2"/>
  <c r="K62823" i="2"/>
  <c r="K62824" i="2"/>
  <c r="K62825" i="2"/>
  <c r="K62826" i="2"/>
  <c r="K62827" i="2"/>
  <c r="K62828" i="2"/>
  <c r="K62829" i="2"/>
  <c r="K62830" i="2"/>
  <c r="K62831" i="2"/>
  <c r="K62832" i="2"/>
  <c r="K62833" i="2"/>
  <c r="K62834" i="2"/>
  <c r="K62835" i="2"/>
  <c r="K62836" i="2"/>
  <c r="K62837" i="2"/>
  <c r="K62838" i="2"/>
  <c r="K62839" i="2"/>
  <c r="K62840" i="2"/>
  <c r="K62841" i="2"/>
  <c r="K62842" i="2"/>
  <c r="K62843" i="2"/>
  <c r="K62844" i="2"/>
  <c r="K62845" i="2"/>
  <c r="K62846" i="2"/>
  <c r="K62847" i="2"/>
  <c r="K62848" i="2"/>
  <c r="K62849" i="2"/>
  <c r="K62850" i="2"/>
  <c r="K62851" i="2"/>
  <c r="K62852" i="2"/>
  <c r="K62853" i="2"/>
  <c r="K62854" i="2"/>
  <c r="K62855" i="2"/>
  <c r="K62856" i="2"/>
  <c r="K62857" i="2"/>
  <c r="K62858" i="2"/>
  <c r="K62859" i="2"/>
  <c r="K62860" i="2"/>
  <c r="K62861" i="2"/>
  <c r="K62862" i="2"/>
  <c r="K62863" i="2"/>
  <c r="K62864" i="2"/>
  <c r="K62865" i="2"/>
  <c r="K62866" i="2"/>
  <c r="K62867" i="2"/>
  <c r="K62868" i="2"/>
  <c r="K62869" i="2"/>
  <c r="K62870" i="2"/>
  <c r="K62871" i="2"/>
  <c r="K62872" i="2"/>
  <c r="K62873" i="2"/>
  <c r="K62874" i="2"/>
  <c r="K62875" i="2"/>
  <c r="K62876" i="2"/>
  <c r="K62877" i="2"/>
  <c r="K62878" i="2"/>
  <c r="K62879" i="2"/>
  <c r="K62880" i="2"/>
  <c r="K62881" i="2"/>
  <c r="K62882" i="2"/>
  <c r="K62883" i="2"/>
  <c r="K62884" i="2"/>
  <c r="K62885" i="2"/>
  <c r="K62886" i="2"/>
  <c r="K62887" i="2"/>
  <c r="K62888" i="2"/>
  <c r="K62889" i="2"/>
  <c r="K62890" i="2"/>
  <c r="K62891" i="2"/>
  <c r="K62892" i="2"/>
  <c r="K62893" i="2"/>
  <c r="K62894" i="2"/>
  <c r="K62895" i="2"/>
  <c r="K62896" i="2"/>
  <c r="K62897" i="2"/>
  <c r="K62898" i="2"/>
  <c r="K62899" i="2"/>
  <c r="K62900" i="2"/>
  <c r="K62901" i="2"/>
  <c r="K62902" i="2"/>
  <c r="K62903" i="2"/>
  <c r="K62904" i="2"/>
  <c r="K62905" i="2"/>
  <c r="K62906" i="2"/>
  <c r="K62907" i="2"/>
  <c r="K62908" i="2"/>
  <c r="K62909" i="2"/>
  <c r="K62910" i="2"/>
  <c r="K62911" i="2"/>
  <c r="K62912" i="2"/>
  <c r="K62913" i="2"/>
  <c r="K62914" i="2"/>
  <c r="K62915" i="2"/>
  <c r="K62916" i="2"/>
  <c r="K62917" i="2"/>
  <c r="K62918" i="2"/>
  <c r="K62919" i="2"/>
  <c r="K62920" i="2"/>
  <c r="K62921" i="2"/>
  <c r="K62922" i="2"/>
  <c r="K62923" i="2"/>
  <c r="K62924" i="2"/>
  <c r="K62925" i="2"/>
  <c r="K62926" i="2"/>
  <c r="K62927" i="2"/>
  <c r="K62928" i="2"/>
  <c r="K62929" i="2"/>
  <c r="K62930" i="2"/>
  <c r="K62931" i="2"/>
  <c r="K62932" i="2"/>
  <c r="K62933" i="2"/>
  <c r="K62934" i="2"/>
  <c r="K62935" i="2"/>
  <c r="K62936" i="2"/>
  <c r="K62937" i="2"/>
  <c r="K62938" i="2"/>
  <c r="K62939" i="2"/>
  <c r="K62940" i="2"/>
  <c r="K62941" i="2"/>
  <c r="K62942" i="2"/>
  <c r="K62943" i="2"/>
  <c r="K62944" i="2"/>
  <c r="K62945" i="2"/>
  <c r="K62946" i="2"/>
  <c r="K62947" i="2"/>
  <c r="K62948" i="2"/>
  <c r="K62949" i="2"/>
  <c r="K62950" i="2"/>
  <c r="K62951" i="2"/>
  <c r="K62952" i="2"/>
  <c r="K62953" i="2"/>
  <c r="K62954" i="2"/>
  <c r="K62955" i="2"/>
  <c r="K62956" i="2"/>
  <c r="K62957" i="2"/>
  <c r="K62958" i="2"/>
  <c r="K62959" i="2"/>
  <c r="K62960" i="2"/>
  <c r="K62961" i="2"/>
  <c r="K62962" i="2"/>
  <c r="K62963" i="2"/>
  <c r="K62964" i="2"/>
  <c r="K62965" i="2"/>
  <c r="K62966" i="2"/>
  <c r="K62967" i="2"/>
  <c r="K62968" i="2"/>
  <c r="K62969" i="2"/>
  <c r="K62970" i="2"/>
  <c r="K62971" i="2"/>
  <c r="K62972" i="2"/>
  <c r="K62973" i="2"/>
  <c r="K62974" i="2"/>
  <c r="K62975" i="2"/>
  <c r="K62976" i="2"/>
  <c r="K62977" i="2"/>
  <c r="K62978" i="2"/>
  <c r="K62979" i="2"/>
  <c r="K62980" i="2"/>
  <c r="K62981" i="2"/>
  <c r="K62982" i="2"/>
  <c r="K62983" i="2"/>
  <c r="K62984" i="2"/>
  <c r="K62985" i="2"/>
  <c r="K62986" i="2"/>
  <c r="K62987" i="2"/>
  <c r="K62988" i="2"/>
  <c r="K62989" i="2"/>
  <c r="K62990" i="2"/>
  <c r="K62991" i="2"/>
  <c r="K62992" i="2"/>
  <c r="K62993" i="2"/>
  <c r="K62994" i="2"/>
  <c r="K62995" i="2"/>
  <c r="K62996" i="2"/>
  <c r="K62997" i="2"/>
  <c r="K62998" i="2"/>
  <c r="K62999" i="2"/>
  <c r="K63000" i="2"/>
  <c r="K63001" i="2"/>
  <c r="K63002" i="2"/>
  <c r="K63003" i="2"/>
  <c r="K63004" i="2"/>
  <c r="K63005" i="2"/>
  <c r="K63006" i="2"/>
  <c r="K63007" i="2"/>
  <c r="K63008" i="2"/>
  <c r="K63009" i="2"/>
  <c r="K63010" i="2"/>
  <c r="K63011" i="2"/>
  <c r="K63012" i="2"/>
  <c r="K63013" i="2"/>
  <c r="K63014" i="2"/>
  <c r="K63015" i="2"/>
  <c r="K63016" i="2"/>
  <c r="K63017" i="2"/>
  <c r="K63018" i="2"/>
  <c r="K63019" i="2"/>
  <c r="K63020" i="2"/>
  <c r="K63021" i="2"/>
  <c r="K63022" i="2"/>
  <c r="K63023" i="2"/>
  <c r="K63024" i="2"/>
  <c r="K63025" i="2"/>
  <c r="K63026" i="2"/>
  <c r="K63027" i="2"/>
  <c r="K63028" i="2"/>
  <c r="K63029" i="2"/>
  <c r="K63030" i="2"/>
  <c r="K63031" i="2"/>
  <c r="K63032" i="2"/>
  <c r="K63033" i="2"/>
  <c r="K63034" i="2"/>
  <c r="K63035" i="2"/>
  <c r="K63036" i="2"/>
  <c r="K63037" i="2"/>
  <c r="K63038" i="2"/>
  <c r="K63039" i="2"/>
  <c r="K63040" i="2"/>
  <c r="K63041" i="2"/>
  <c r="K63042" i="2"/>
  <c r="K63043" i="2"/>
  <c r="K63044" i="2"/>
  <c r="K63045" i="2"/>
  <c r="K63046" i="2"/>
  <c r="K63047" i="2"/>
  <c r="K63048" i="2"/>
  <c r="K63049" i="2"/>
  <c r="K63050" i="2"/>
  <c r="K63051" i="2"/>
  <c r="K63052" i="2"/>
  <c r="K63053" i="2"/>
  <c r="K63054" i="2"/>
  <c r="K63055" i="2"/>
  <c r="K63056" i="2"/>
  <c r="K63057" i="2"/>
  <c r="K63058" i="2"/>
  <c r="K63059" i="2"/>
  <c r="K63060" i="2"/>
  <c r="K63061" i="2"/>
  <c r="K63062" i="2"/>
  <c r="K63063" i="2"/>
  <c r="K63064" i="2"/>
  <c r="K63065" i="2"/>
  <c r="K63066" i="2"/>
  <c r="K63067" i="2"/>
  <c r="K63068" i="2"/>
  <c r="K63069" i="2"/>
  <c r="K63070" i="2"/>
  <c r="K63071" i="2"/>
  <c r="K63072" i="2"/>
  <c r="K63073" i="2"/>
  <c r="K63074" i="2"/>
  <c r="K63075" i="2"/>
  <c r="K63076" i="2"/>
  <c r="K63077" i="2"/>
  <c r="K63078" i="2"/>
  <c r="K63079" i="2"/>
  <c r="K63080" i="2"/>
  <c r="K63081" i="2"/>
  <c r="K63082" i="2"/>
  <c r="K63083" i="2"/>
  <c r="K63084" i="2"/>
  <c r="K63085" i="2"/>
  <c r="K63086" i="2"/>
  <c r="K63087" i="2"/>
  <c r="K63088" i="2"/>
  <c r="K63089" i="2"/>
  <c r="K63090" i="2"/>
  <c r="K63091" i="2"/>
  <c r="K63092" i="2"/>
  <c r="K63093" i="2"/>
  <c r="K63094" i="2"/>
  <c r="K63095" i="2"/>
  <c r="K63096" i="2"/>
  <c r="K63097" i="2"/>
  <c r="K63098" i="2"/>
  <c r="K63099" i="2"/>
  <c r="K63100" i="2"/>
  <c r="K63101" i="2"/>
  <c r="K63102" i="2"/>
  <c r="K63103" i="2"/>
  <c r="K63104" i="2"/>
  <c r="K63105" i="2"/>
  <c r="K63106" i="2"/>
  <c r="K63107" i="2"/>
  <c r="K63108" i="2"/>
  <c r="K63109" i="2"/>
  <c r="K63110" i="2"/>
  <c r="K63111" i="2"/>
  <c r="K63112" i="2"/>
  <c r="K63113" i="2"/>
  <c r="K63114" i="2"/>
  <c r="K63115" i="2"/>
  <c r="K63116" i="2"/>
  <c r="K63117" i="2"/>
  <c r="K63118" i="2"/>
  <c r="K63119" i="2"/>
  <c r="K63120" i="2"/>
  <c r="K63121" i="2"/>
  <c r="K63122" i="2"/>
  <c r="K63123" i="2"/>
  <c r="K63124" i="2"/>
  <c r="K63125" i="2"/>
  <c r="K63126" i="2"/>
  <c r="K63127" i="2"/>
  <c r="K63128" i="2"/>
  <c r="K63129" i="2"/>
  <c r="K63130" i="2"/>
  <c r="K63131" i="2"/>
  <c r="K63132" i="2"/>
  <c r="K63133" i="2"/>
  <c r="K63134" i="2"/>
  <c r="K63135" i="2"/>
  <c r="K63136" i="2"/>
  <c r="K63137" i="2"/>
  <c r="K63138" i="2"/>
  <c r="K63139" i="2"/>
  <c r="K63140" i="2"/>
  <c r="K63141" i="2"/>
  <c r="K63142" i="2"/>
  <c r="K63143" i="2"/>
  <c r="K63144" i="2"/>
  <c r="K63145" i="2"/>
  <c r="K63146" i="2"/>
  <c r="K63147" i="2"/>
  <c r="K63148" i="2"/>
  <c r="K63149" i="2"/>
  <c r="K63150" i="2"/>
  <c r="K63151" i="2"/>
  <c r="K63152" i="2"/>
  <c r="K63153" i="2"/>
  <c r="K63154" i="2"/>
  <c r="K63155" i="2"/>
  <c r="K63156" i="2"/>
  <c r="K63157" i="2"/>
  <c r="K63158" i="2"/>
  <c r="K63159" i="2"/>
  <c r="K63160" i="2"/>
  <c r="K63161" i="2"/>
  <c r="K63162" i="2"/>
  <c r="K63163" i="2"/>
  <c r="K63164" i="2"/>
  <c r="K63165" i="2"/>
  <c r="K63166" i="2"/>
  <c r="K63167" i="2"/>
  <c r="K63168" i="2"/>
  <c r="K63169" i="2"/>
  <c r="K63170" i="2"/>
  <c r="K63171" i="2"/>
  <c r="K63172" i="2"/>
  <c r="K63173" i="2"/>
  <c r="K63174" i="2"/>
  <c r="K63175" i="2"/>
  <c r="K63176" i="2"/>
  <c r="K63177" i="2"/>
  <c r="K63178" i="2"/>
  <c r="K63179" i="2"/>
  <c r="K63180" i="2"/>
  <c r="K63181" i="2"/>
  <c r="K63182" i="2"/>
  <c r="K63183" i="2"/>
  <c r="K63184" i="2"/>
  <c r="K63185" i="2"/>
  <c r="K63186" i="2"/>
  <c r="K63187" i="2"/>
  <c r="K63188" i="2"/>
  <c r="K63189" i="2"/>
  <c r="K63190" i="2"/>
  <c r="K63191" i="2"/>
  <c r="K63192" i="2"/>
  <c r="K63193" i="2"/>
  <c r="K63194" i="2"/>
  <c r="K63195" i="2"/>
  <c r="K63196" i="2"/>
  <c r="K63197" i="2"/>
  <c r="K63198" i="2"/>
  <c r="K63199" i="2"/>
  <c r="K63200" i="2"/>
  <c r="K63201" i="2"/>
  <c r="K63202" i="2"/>
  <c r="K63203" i="2"/>
  <c r="K63204" i="2"/>
  <c r="K63205" i="2"/>
  <c r="K63206" i="2"/>
  <c r="K63207" i="2"/>
  <c r="K63208" i="2"/>
  <c r="K63209" i="2"/>
  <c r="K63210" i="2"/>
  <c r="K63211" i="2"/>
  <c r="K63212" i="2"/>
  <c r="K63213" i="2"/>
  <c r="K63214" i="2"/>
  <c r="K63215" i="2"/>
  <c r="K63216" i="2"/>
  <c r="K63217" i="2"/>
  <c r="K63218" i="2"/>
  <c r="K63219" i="2"/>
  <c r="K63220" i="2"/>
  <c r="K63221" i="2"/>
  <c r="K63222" i="2"/>
  <c r="K63223" i="2"/>
  <c r="K63224" i="2"/>
  <c r="K63225" i="2"/>
  <c r="K63226" i="2"/>
  <c r="K63227" i="2"/>
  <c r="K63228" i="2"/>
  <c r="K63229" i="2"/>
  <c r="K63230" i="2"/>
  <c r="K63231" i="2"/>
  <c r="K63232" i="2"/>
  <c r="K63233" i="2"/>
  <c r="K63234" i="2"/>
  <c r="K63235" i="2"/>
  <c r="K63236" i="2"/>
  <c r="K63237" i="2"/>
  <c r="K63238" i="2"/>
  <c r="K63239" i="2"/>
  <c r="K63240" i="2"/>
  <c r="K63241" i="2"/>
  <c r="K63242" i="2"/>
  <c r="K63243" i="2"/>
  <c r="K63244" i="2"/>
  <c r="K63245" i="2"/>
  <c r="K63246" i="2"/>
  <c r="K63247" i="2"/>
  <c r="K63248" i="2"/>
  <c r="K63249" i="2"/>
  <c r="K63250" i="2"/>
  <c r="K63251" i="2"/>
  <c r="K63252" i="2"/>
  <c r="K63253" i="2"/>
  <c r="K63254" i="2"/>
  <c r="K63255" i="2"/>
  <c r="K63256" i="2"/>
  <c r="K63257" i="2"/>
  <c r="K63258" i="2"/>
  <c r="K63259" i="2"/>
  <c r="K63260" i="2"/>
  <c r="K63261" i="2"/>
  <c r="K63262" i="2"/>
  <c r="K63263" i="2"/>
  <c r="K63264" i="2"/>
  <c r="K63265" i="2"/>
  <c r="K63266" i="2"/>
  <c r="K63267" i="2"/>
  <c r="K63268" i="2"/>
  <c r="K63269" i="2"/>
  <c r="K63270" i="2"/>
  <c r="K63271" i="2"/>
  <c r="K63272" i="2"/>
  <c r="K63273" i="2"/>
  <c r="K63274" i="2"/>
  <c r="K63275" i="2"/>
  <c r="K63276" i="2"/>
  <c r="K63277" i="2"/>
  <c r="K63278" i="2"/>
  <c r="K63279" i="2"/>
  <c r="K63280" i="2"/>
  <c r="K63281" i="2"/>
  <c r="K63282" i="2"/>
  <c r="K63283" i="2"/>
  <c r="K63284" i="2"/>
  <c r="K63285" i="2"/>
  <c r="K63286" i="2"/>
  <c r="K63287" i="2"/>
  <c r="K63288" i="2"/>
  <c r="K63289" i="2"/>
  <c r="K63290" i="2"/>
  <c r="K63291" i="2"/>
  <c r="K63292" i="2"/>
  <c r="K63293" i="2"/>
  <c r="K63294" i="2"/>
  <c r="K63295" i="2"/>
  <c r="K63296" i="2"/>
  <c r="K63297" i="2"/>
  <c r="K63298" i="2"/>
  <c r="K63299" i="2"/>
  <c r="K63300" i="2"/>
  <c r="K63301" i="2"/>
  <c r="K63302" i="2"/>
  <c r="K63303" i="2"/>
  <c r="K63304" i="2"/>
  <c r="K63305" i="2"/>
  <c r="K63306" i="2"/>
  <c r="K63307" i="2"/>
  <c r="K63308" i="2"/>
  <c r="K63309" i="2"/>
  <c r="K63310" i="2"/>
  <c r="K63311" i="2"/>
  <c r="K63312" i="2"/>
  <c r="K63313" i="2"/>
  <c r="K63314" i="2"/>
  <c r="K63315" i="2"/>
  <c r="K63316" i="2"/>
  <c r="K63317" i="2"/>
  <c r="K63318" i="2"/>
  <c r="K63319" i="2"/>
  <c r="K63320" i="2"/>
  <c r="K63321" i="2"/>
  <c r="K63322" i="2"/>
  <c r="K63323" i="2"/>
  <c r="K63324" i="2"/>
  <c r="K63325" i="2"/>
  <c r="K63326" i="2"/>
  <c r="K63327" i="2"/>
  <c r="K63328" i="2"/>
  <c r="K63329" i="2"/>
  <c r="K63330" i="2"/>
  <c r="K63331" i="2"/>
  <c r="K63332" i="2"/>
  <c r="K63333" i="2"/>
  <c r="K63334" i="2"/>
  <c r="K63335" i="2"/>
  <c r="K63336" i="2"/>
  <c r="K63337" i="2"/>
  <c r="K63338" i="2"/>
  <c r="K63339" i="2"/>
  <c r="K63340" i="2"/>
  <c r="K63341" i="2"/>
  <c r="K63342" i="2"/>
  <c r="K63343" i="2"/>
  <c r="K63344" i="2"/>
  <c r="K63345" i="2"/>
  <c r="K63346" i="2"/>
  <c r="K63347" i="2"/>
  <c r="K63348" i="2"/>
  <c r="K63349" i="2"/>
  <c r="K63350" i="2"/>
  <c r="K63351" i="2"/>
  <c r="K63352" i="2"/>
  <c r="K63353" i="2"/>
  <c r="K63354" i="2"/>
  <c r="K63355" i="2"/>
  <c r="K63356" i="2"/>
  <c r="K63357" i="2"/>
  <c r="K63358" i="2"/>
  <c r="K63359" i="2"/>
  <c r="K63360" i="2"/>
  <c r="K63361" i="2"/>
  <c r="K63362" i="2"/>
  <c r="K63363" i="2"/>
  <c r="K63364" i="2"/>
  <c r="K63365" i="2"/>
  <c r="K63366" i="2"/>
  <c r="K63367" i="2"/>
  <c r="K63368" i="2"/>
  <c r="K63369" i="2"/>
  <c r="K63370" i="2"/>
  <c r="K63371" i="2"/>
  <c r="K63372" i="2"/>
  <c r="K63373" i="2"/>
  <c r="K63374" i="2"/>
  <c r="K63375" i="2"/>
  <c r="K63376" i="2"/>
  <c r="K63377" i="2"/>
  <c r="K63378" i="2"/>
  <c r="K63379" i="2"/>
  <c r="K63380" i="2"/>
  <c r="K63381" i="2"/>
  <c r="K63382" i="2"/>
  <c r="K63383" i="2"/>
  <c r="K63384" i="2"/>
  <c r="K63385" i="2"/>
  <c r="K63386" i="2"/>
  <c r="K63387" i="2"/>
  <c r="K63388" i="2"/>
  <c r="K63389" i="2"/>
  <c r="K63390" i="2"/>
  <c r="K63391" i="2"/>
  <c r="K63392" i="2"/>
  <c r="K63393" i="2"/>
  <c r="K63394" i="2"/>
  <c r="K63395" i="2"/>
  <c r="K63396" i="2"/>
  <c r="K63397" i="2"/>
  <c r="K63398" i="2"/>
  <c r="K63399" i="2"/>
  <c r="K63400" i="2"/>
  <c r="K63401" i="2"/>
  <c r="K63402" i="2"/>
  <c r="K63403" i="2"/>
  <c r="K63404" i="2"/>
  <c r="K63405" i="2"/>
  <c r="K63406" i="2"/>
  <c r="K63407" i="2"/>
  <c r="K63408" i="2"/>
  <c r="K63409" i="2"/>
  <c r="K63410" i="2"/>
  <c r="K63411" i="2"/>
  <c r="K63412" i="2"/>
  <c r="K63413" i="2"/>
  <c r="K63414" i="2"/>
  <c r="K63415" i="2"/>
  <c r="K63416" i="2"/>
  <c r="K63417" i="2"/>
  <c r="K63418" i="2"/>
  <c r="K63419" i="2"/>
  <c r="K63420" i="2"/>
  <c r="K63421" i="2"/>
  <c r="K63422" i="2"/>
  <c r="K63423" i="2"/>
  <c r="K63424" i="2"/>
  <c r="K63425" i="2"/>
  <c r="K63426" i="2"/>
  <c r="K63427" i="2"/>
  <c r="K63428" i="2"/>
  <c r="K63429" i="2"/>
  <c r="K63430" i="2"/>
  <c r="K63431" i="2"/>
  <c r="K63432" i="2"/>
  <c r="K63433" i="2"/>
  <c r="K63434" i="2"/>
  <c r="K63435" i="2"/>
  <c r="K63436" i="2"/>
  <c r="K63437" i="2"/>
  <c r="K63438" i="2"/>
  <c r="K63439" i="2"/>
  <c r="K63440" i="2"/>
  <c r="K63441" i="2"/>
  <c r="K63442" i="2"/>
  <c r="K63443" i="2"/>
  <c r="K63444" i="2"/>
  <c r="K63445" i="2"/>
  <c r="K63446" i="2"/>
  <c r="K63447" i="2"/>
  <c r="K63448" i="2"/>
  <c r="K63449" i="2"/>
  <c r="K63450" i="2"/>
  <c r="K63451" i="2"/>
  <c r="K63452" i="2"/>
  <c r="K63453" i="2"/>
  <c r="K63454" i="2"/>
  <c r="K63455" i="2"/>
  <c r="K63456" i="2"/>
  <c r="K63457" i="2"/>
  <c r="K63458" i="2"/>
  <c r="K63459" i="2"/>
  <c r="K63460" i="2"/>
  <c r="K63461" i="2"/>
  <c r="K63462" i="2"/>
  <c r="K63463" i="2"/>
  <c r="K63464" i="2"/>
  <c r="K63465" i="2"/>
  <c r="K63466" i="2"/>
  <c r="K63467" i="2"/>
  <c r="K63468" i="2"/>
  <c r="K63469" i="2"/>
  <c r="K63470" i="2"/>
  <c r="K63471" i="2"/>
  <c r="K63472" i="2"/>
  <c r="K63473" i="2"/>
  <c r="K63474" i="2"/>
  <c r="K63475" i="2"/>
  <c r="K63476" i="2"/>
  <c r="K63477" i="2"/>
  <c r="K63478" i="2"/>
  <c r="K63479" i="2"/>
  <c r="K63480" i="2"/>
  <c r="K63481" i="2"/>
  <c r="K63482" i="2"/>
  <c r="K63483" i="2"/>
  <c r="K63484" i="2"/>
  <c r="K63485" i="2"/>
  <c r="K63486" i="2"/>
  <c r="K63487" i="2"/>
  <c r="K63488" i="2"/>
  <c r="K63489" i="2"/>
  <c r="K63490" i="2"/>
  <c r="K63491" i="2"/>
  <c r="K63492" i="2"/>
  <c r="K63493" i="2"/>
  <c r="K63494" i="2"/>
  <c r="K63495" i="2"/>
  <c r="K63496" i="2"/>
  <c r="K63497" i="2"/>
  <c r="K63498" i="2"/>
  <c r="K63499" i="2"/>
  <c r="K63500" i="2"/>
  <c r="K63501" i="2"/>
  <c r="K63502" i="2"/>
  <c r="K63503" i="2"/>
  <c r="K63504" i="2"/>
  <c r="K63505" i="2"/>
  <c r="K63506" i="2"/>
  <c r="K63507" i="2"/>
  <c r="K63508" i="2"/>
  <c r="K63509" i="2"/>
  <c r="K63510" i="2"/>
  <c r="K63511" i="2"/>
  <c r="K63512" i="2"/>
  <c r="K63513" i="2"/>
  <c r="K63514" i="2"/>
  <c r="K63515" i="2"/>
  <c r="K63516" i="2"/>
  <c r="K63517" i="2"/>
  <c r="K63518" i="2"/>
  <c r="K63519" i="2"/>
  <c r="K63520" i="2"/>
  <c r="K63521" i="2"/>
  <c r="K63522" i="2"/>
  <c r="K63523" i="2"/>
  <c r="K63524" i="2"/>
  <c r="K63525" i="2"/>
  <c r="K63526" i="2"/>
  <c r="K63527" i="2"/>
  <c r="K63528" i="2"/>
  <c r="K63529" i="2"/>
  <c r="K63530" i="2"/>
  <c r="K63531" i="2"/>
  <c r="K63532" i="2"/>
  <c r="K63533" i="2"/>
  <c r="K63534" i="2"/>
  <c r="K63535" i="2"/>
  <c r="K63536" i="2"/>
  <c r="K63537" i="2"/>
  <c r="K63538" i="2"/>
  <c r="K63539" i="2"/>
  <c r="K63540" i="2"/>
  <c r="K63541" i="2"/>
  <c r="K63542" i="2"/>
  <c r="K63543" i="2"/>
  <c r="K63544" i="2"/>
  <c r="K63545" i="2"/>
  <c r="K63546" i="2"/>
  <c r="K63547" i="2"/>
  <c r="K63548" i="2"/>
  <c r="K63549" i="2"/>
  <c r="K63550" i="2"/>
  <c r="K63551" i="2"/>
  <c r="K63552" i="2"/>
  <c r="K63553" i="2"/>
  <c r="K63554" i="2"/>
  <c r="K63555" i="2"/>
  <c r="K63556" i="2"/>
  <c r="K63557" i="2"/>
  <c r="K63558" i="2"/>
  <c r="K63559" i="2"/>
  <c r="K63560" i="2"/>
  <c r="K63561" i="2"/>
  <c r="K63562" i="2"/>
  <c r="K63563" i="2"/>
  <c r="K63564" i="2"/>
  <c r="K63565" i="2"/>
  <c r="K63566" i="2"/>
  <c r="K63567" i="2"/>
  <c r="K63568" i="2"/>
  <c r="K63569" i="2"/>
  <c r="K63570" i="2"/>
  <c r="K63571" i="2"/>
  <c r="K63572" i="2"/>
  <c r="K63573" i="2"/>
  <c r="K63574" i="2"/>
  <c r="K63575" i="2"/>
  <c r="K63576" i="2"/>
  <c r="K63577" i="2"/>
  <c r="K63578" i="2"/>
  <c r="K63579" i="2"/>
  <c r="K63580" i="2"/>
  <c r="K63581" i="2"/>
  <c r="K63582" i="2"/>
  <c r="K63583" i="2"/>
  <c r="K63584" i="2"/>
  <c r="K63585" i="2"/>
  <c r="K63586" i="2"/>
  <c r="K63587" i="2"/>
  <c r="K63588" i="2"/>
  <c r="K63589" i="2"/>
  <c r="K63590" i="2"/>
  <c r="K63591" i="2"/>
  <c r="K63592" i="2"/>
  <c r="K63593" i="2"/>
  <c r="K63594" i="2"/>
  <c r="K63595" i="2"/>
  <c r="K63596" i="2"/>
  <c r="K63597" i="2"/>
  <c r="K63598" i="2"/>
  <c r="K63599" i="2"/>
  <c r="K63600" i="2"/>
  <c r="K63601" i="2"/>
  <c r="K63602" i="2"/>
  <c r="K63603" i="2"/>
  <c r="K63604" i="2"/>
  <c r="K63605" i="2"/>
  <c r="K63606" i="2"/>
  <c r="K63607" i="2"/>
  <c r="K63608" i="2"/>
  <c r="K63609" i="2"/>
  <c r="K63610" i="2"/>
  <c r="K63611" i="2"/>
  <c r="K63612" i="2"/>
  <c r="K63613" i="2"/>
  <c r="K63614" i="2"/>
  <c r="K63615" i="2"/>
  <c r="K63616" i="2"/>
  <c r="K63617" i="2"/>
  <c r="K63618" i="2"/>
  <c r="K63619" i="2"/>
  <c r="K63620" i="2"/>
  <c r="K63621" i="2"/>
  <c r="K63622" i="2"/>
  <c r="K63623" i="2"/>
  <c r="K63624" i="2"/>
  <c r="K63625" i="2"/>
  <c r="K63626" i="2"/>
  <c r="K63627" i="2"/>
  <c r="K63628" i="2"/>
  <c r="K63629" i="2"/>
  <c r="K63630" i="2"/>
  <c r="K63631" i="2"/>
  <c r="K63632" i="2"/>
  <c r="K63633" i="2"/>
  <c r="K63634" i="2"/>
  <c r="K63635" i="2"/>
  <c r="K63636" i="2"/>
  <c r="K63637" i="2"/>
  <c r="K63638" i="2"/>
  <c r="K63639" i="2"/>
  <c r="K63640" i="2"/>
  <c r="K63641" i="2"/>
  <c r="K63642" i="2"/>
  <c r="K63643" i="2"/>
  <c r="K63644" i="2"/>
  <c r="K63645" i="2"/>
  <c r="K63646" i="2"/>
  <c r="K63647" i="2"/>
  <c r="K63648" i="2"/>
  <c r="K63649" i="2"/>
  <c r="K63650" i="2"/>
  <c r="K63651" i="2"/>
  <c r="K63652" i="2"/>
  <c r="K63653" i="2"/>
  <c r="K63654" i="2"/>
  <c r="K63655" i="2"/>
  <c r="K63656" i="2"/>
  <c r="K63657" i="2"/>
  <c r="K63658" i="2"/>
  <c r="K63659" i="2"/>
  <c r="K63660" i="2"/>
  <c r="K63661" i="2"/>
  <c r="K63662" i="2"/>
  <c r="K63663" i="2"/>
  <c r="K63664" i="2"/>
  <c r="K63665" i="2"/>
  <c r="K63666" i="2"/>
  <c r="K63667" i="2"/>
  <c r="K63668" i="2"/>
  <c r="K63669" i="2"/>
  <c r="K63670" i="2"/>
  <c r="K63671" i="2"/>
  <c r="K63672" i="2"/>
  <c r="K63673" i="2"/>
  <c r="K63674" i="2"/>
  <c r="K63675" i="2"/>
  <c r="K63676" i="2"/>
  <c r="K63677" i="2"/>
  <c r="K63678" i="2"/>
  <c r="K63679" i="2"/>
  <c r="K63680" i="2"/>
  <c r="K63681" i="2"/>
  <c r="K63682" i="2"/>
  <c r="K63683" i="2"/>
  <c r="K63684" i="2"/>
  <c r="K63685" i="2"/>
  <c r="K63686" i="2"/>
  <c r="K63687" i="2"/>
  <c r="K63688" i="2"/>
  <c r="K63689" i="2"/>
  <c r="K63690" i="2"/>
  <c r="K63691" i="2"/>
  <c r="K63692" i="2"/>
  <c r="K63693" i="2"/>
  <c r="K63694" i="2"/>
  <c r="K63695" i="2"/>
  <c r="K63696" i="2"/>
  <c r="K63697" i="2"/>
  <c r="K63698" i="2"/>
  <c r="K63699" i="2"/>
  <c r="K63700" i="2"/>
  <c r="K63701" i="2"/>
  <c r="K63702" i="2"/>
  <c r="K63703" i="2"/>
  <c r="K63704" i="2"/>
  <c r="K63705" i="2"/>
  <c r="K63706" i="2"/>
  <c r="K63707" i="2"/>
  <c r="K63708" i="2"/>
  <c r="K63709" i="2"/>
  <c r="K63710" i="2"/>
  <c r="K63711" i="2"/>
  <c r="K63712" i="2"/>
  <c r="K63713" i="2"/>
  <c r="K63714" i="2"/>
  <c r="K63715" i="2"/>
  <c r="K63716" i="2"/>
  <c r="K63717" i="2"/>
  <c r="K63718" i="2"/>
  <c r="K63719" i="2"/>
  <c r="K63720" i="2"/>
  <c r="K63721" i="2"/>
  <c r="K63722" i="2"/>
  <c r="K63723" i="2"/>
  <c r="K63724" i="2"/>
  <c r="K63725" i="2"/>
  <c r="K63726" i="2"/>
  <c r="K63727" i="2"/>
  <c r="K63728" i="2"/>
  <c r="K63729" i="2"/>
  <c r="K63730" i="2"/>
  <c r="K63731" i="2"/>
  <c r="K63732" i="2"/>
  <c r="K63733" i="2"/>
  <c r="K63734" i="2"/>
  <c r="K63735" i="2"/>
  <c r="K63736" i="2"/>
  <c r="K63737" i="2"/>
  <c r="K63738" i="2"/>
  <c r="K63739" i="2"/>
  <c r="K63740" i="2"/>
  <c r="K63741" i="2"/>
  <c r="K63742" i="2"/>
  <c r="K63743" i="2"/>
  <c r="K63744" i="2"/>
  <c r="K63745" i="2"/>
  <c r="K63746" i="2"/>
  <c r="K63747" i="2"/>
  <c r="K63748" i="2"/>
  <c r="K63749" i="2"/>
  <c r="K63750" i="2"/>
  <c r="K63751" i="2"/>
  <c r="K63752" i="2"/>
  <c r="K63753" i="2"/>
  <c r="K63754" i="2"/>
  <c r="K63755" i="2"/>
  <c r="K63756" i="2"/>
  <c r="K63757" i="2"/>
  <c r="K63758" i="2"/>
  <c r="K63759" i="2"/>
  <c r="K63760" i="2"/>
  <c r="K63761" i="2"/>
  <c r="K63762" i="2"/>
  <c r="K63763" i="2"/>
  <c r="K63764" i="2"/>
  <c r="K63765" i="2"/>
  <c r="K63766" i="2"/>
  <c r="K63767" i="2"/>
  <c r="K63768" i="2"/>
  <c r="K63769" i="2"/>
  <c r="K63770" i="2"/>
  <c r="K63771" i="2"/>
  <c r="K63772" i="2"/>
  <c r="K63773" i="2"/>
  <c r="K63774" i="2"/>
  <c r="K63775" i="2"/>
  <c r="K63776" i="2"/>
  <c r="K63777" i="2"/>
  <c r="K63778" i="2"/>
  <c r="K63779" i="2"/>
  <c r="K63780" i="2"/>
  <c r="K63781" i="2"/>
  <c r="K63782" i="2"/>
  <c r="K63783" i="2"/>
  <c r="K63784" i="2"/>
  <c r="K63785" i="2"/>
  <c r="K63786" i="2"/>
  <c r="K63787" i="2"/>
  <c r="K63788" i="2"/>
  <c r="K63789" i="2"/>
  <c r="K63790" i="2"/>
  <c r="K63791" i="2"/>
  <c r="K63792" i="2"/>
  <c r="K63793" i="2"/>
  <c r="K63794" i="2"/>
  <c r="K63795" i="2"/>
  <c r="K63796" i="2"/>
  <c r="K63797" i="2"/>
  <c r="K63798" i="2"/>
  <c r="K63799" i="2"/>
  <c r="K63800" i="2"/>
  <c r="K63801" i="2"/>
  <c r="K63802" i="2"/>
  <c r="K63803" i="2"/>
  <c r="K63804" i="2"/>
  <c r="K63805" i="2"/>
  <c r="K63806" i="2"/>
  <c r="K63807" i="2"/>
  <c r="K63808" i="2"/>
  <c r="K63809" i="2"/>
  <c r="K63810" i="2"/>
  <c r="K63811" i="2"/>
  <c r="K63812" i="2"/>
  <c r="K63813" i="2"/>
  <c r="K63814" i="2"/>
  <c r="K63815" i="2"/>
  <c r="K63816" i="2"/>
  <c r="K63817" i="2"/>
  <c r="K63818" i="2"/>
  <c r="K63819" i="2"/>
  <c r="K63820" i="2"/>
  <c r="K63821" i="2"/>
  <c r="K63822" i="2"/>
  <c r="K63823" i="2"/>
  <c r="K63824" i="2"/>
  <c r="K63825" i="2"/>
  <c r="K63826" i="2"/>
  <c r="K63827" i="2"/>
  <c r="K63828" i="2"/>
  <c r="K63829" i="2"/>
  <c r="K63830" i="2"/>
  <c r="K63831" i="2"/>
  <c r="K63832" i="2"/>
  <c r="K63833" i="2"/>
  <c r="K63834" i="2"/>
  <c r="K63835" i="2"/>
  <c r="K63836" i="2"/>
  <c r="K63837" i="2"/>
  <c r="K63838" i="2"/>
  <c r="K63839" i="2"/>
  <c r="K63840" i="2"/>
  <c r="K63841" i="2"/>
  <c r="K63842" i="2"/>
  <c r="K63843" i="2"/>
  <c r="K63844" i="2"/>
  <c r="K63845" i="2"/>
  <c r="K63846" i="2"/>
  <c r="K63847" i="2"/>
  <c r="K63848" i="2"/>
  <c r="K63849" i="2"/>
  <c r="K63850" i="2"/>
  <c r="K63851" i="2"/>
  <c r="K63852" i="2"/>
  <c r="K63853" i="2"/>
  <c r="K63854" i="2"/>
  <c r="K63855" i="2"/>
  <c r="K63856" i="2"/>
  <c r="K63857" i="2"/>
  <c r="K63858" i="2"/>
  <c r="K63859" i="2"/>
  <c r="K63860" i="2"/>
  <c r="K63861" i="2"/>
  <c r="K63862" i="2"/>
  <c r="K63863" i="2"/>
  <c r="K63864" i="2"/>
  <c r="K63865" i="2"/>
  <c r="K63866" i="2"/>
  <c r="K63867" i="2"/>
  <c r="K63868" i="2"/>
  <c r="K63869" i="2"/>
  <c r="K63870" i="2"/>
  <c r="K63871" i="2"/>
  <c r="K63872" i="2"/>
  <c r="K63873" i="2"/>
  <c r="K63874" i="2"/>
  <c r="K63875" i="2"/>
  <c r="K63876" i="2"/>
  <c r="K63877" i="2"/>
  <c r="K63878" i="2"/>
  <c r="K63879" i="2"/>
  <c r="K63880" i="2"/>
  <c r="K63881" i="2"/>
  <c r="K63882" i="2"/>
  <c r="K63883" i="2"/>
  <c r="K63884" i="2"/>
  <c r="K63885" i="2"/>
  <c r="K63886" i="2"/>
  <c r="K63887" i="2"/>
  <c r="K63888" i="2"/>
  <c r="K63889" i="2"/>
  <c r="K63890" i="2"/>
  <c r="K63891" i="2"/>
  <c r="K63892" i="2"/>
  <c r="K63893" i="2"/>
  <c r="K63894" i="2"/>
  <c r="K63895" i="2"/>
  <c r="K63896" i="2"/>
  <c r="K63897" i="2"/>
  <c r="K63898" i="2"/>
  <c r="K63899" i="2"/>
  <c r="K63900" i="2"/>
  <c r="K63901" i="2"/>
  <c r="K63902" i="2"/>
  <c r="K63903" i="2"/>
  <c r="K63904" i="2"/>
  <c r="K63905" i="2"/>
  <c r="K63906" i="2"/>
  <c r="K63907" i="2"/>
  <c r="K63908" i="2"/>
  <c r="K63909" i="2"/>
  <c r="K63910" i="2"/>
  <c r="K63911" i="2"/>
  <c r="K63912" i="2"/>
  <c r="K63913" i="2"/>
  <c r="K63914" i="2"/>
  <c r="K63915" i="2"/>
  <c r="K63916" i="2"/>
  <c r="K63917" i="2"/>
  <c r="K63918" i="2"/>
  <c r="K63919" i="2"/>
  <c r="K63920" i="2"/>
  <c r="K63921" i="2"/>
  <c r="K63922" i="2"/>
  <c r="K63923" i="2"/>
  <c r="K63924" i="2"/>
  <c r="K63925" i="2"/>
  <c r="K63926" i="2"/>
  <c r="K63927" i="2"/>
  <c r="K63928" i="2"/>
  <c r="K63929" i="2"/>
  <c r="K63930" i="2"/>
  <c r="K63931" i="2"/>
  <c r="K63932" i="2"/>
  <c r="K63933" i="2"/>
  <c r="K63934" i="2"/>
  <c r="K63935" i="2"/>
  <c r="K63936" i="2"/>
  <c r="K63937" i="2"/>
  <c r="K63938" i="2"/>
  <c r="K63939" i="2"/>
  <c r="K63940" i="2"/>
  <c r="K63941" i="2"/>
  <c r="K63942" i="2"/>
  <c r="K63943" i="2"/>
  <c r="K63944" i="2"/>
  <c r="K63945" i="2"/>
  <c r="K63946" i="2"/>
  <c r="K63947" i="2"/>
  <c r="K63948" i="2"/>
  <c r="K63949" i="2"/>
  <c r="K63950" i="2"/>
  <c r="K63951" i="2"/>
  <c r="K63952" i="2"/>
  <c r="K63953" i="2"/>
  <c r="K63954" i="2"/>
  <c r="K63955" i="2"/>
  <c r="K63956" i="2"/>
  <c r="K63957" i="2"/>
  <c r="K63958" i="2"/>
  <c r="K63959" i="2"/>
  <c r="K63960" i="2"/>
  <c r="K63961" i="2"/>
  <c r="K63962" i="2"/>
  <c r="K63963" i="2"/>
  <c r="K63964" i="2"/>
  <c r="K63965" i="2"/>
  <c r="K63966" i="2"/>
  <c r="K63967" i="2"/>
  <c r="K63968" i="2"/>
  <c r="K63969" i="2"/>
  <c r="K63970" i="2"/>
  <c r="K63971" i="2"/>
  <c r="K63972" i="2"/>
  <c r="K63973" i="2"/>
  <c r="K63974" i="2"/>
  <c r="K63975" i="2"/>
  <c r="K63976" i="2"/>
  <c r="K63977" i="2"/>
  <c r="K63978" i="2"/>
  <c r="K63979" i="2"/>
  <c r="K63980" i="2"/>
  <c r="K63981" i="2"/>
  <c r="K63982" i="2"/>
  <c r="K63983" i="2"/>
  <c r="K63984" i="2"/>
  <c r="K63985" i="2"/>
  <c r="K63986" i="2"/>
  <c r="K63987" i="2"/>
  <c r="K63988" i="2"/>
  <c r="K63989" i="2"/>
  <c r="K63990" i="2"/>
  <c r="K63991" i="2"/>
  <c r="K63992" i="2"/>
  <c r="K63993" i="2"/>
  <c r="K63994" i="2"/>
  <c r="K63995" i="2"/>
  <c r="K63996" i="2"/>
  <c r="K63997" i="2"/>
  <c r="K63998" i="2"/>
  <c r="K63999" i="2"/>
  <c r="K64000" i="2"/>
  <c r="K64001" i="2"/>
  <c r="K64002" i="2"/>
  <c r="K64003" i="2"/>
  <c r="K64004" i="2"/>
  <c r="K64005" i="2"/>
  <c r="K64006" i="2"/>
  <c r="K64007" i="2"/>
  <c r="K64008" i="2"/>
  <c r="K64009" i="2"/>
  <c r="K64010" i="2"/>
  <c r="K64011" i="2"/>
  <c r="K64012" i="2"/>
  <c r="K64013" i="2"/>
  <c r="K64014" i="2"/>
  <c r="K64015" i="2"/>
  <c r="K64016" i="2"/>
  <c r="K64017" i="2"/>
  <c r="K64018" i="2"/>
  <c r="K64019" i="2"/>
  <c r="K64020" i="2"/>
  <c r="K64021" i="2"/>
  <c r="K64022" i="2"/>
  <c r="K64023" i="2"/>
  <c r="K64024" i="2"/>
  <c r="K64025" i="2"/>
  <c r="K64026" i="2"/>
  <c r="K64027" i="2"/>
  <c r="K64028" i="2"/>
  <c r="K64029" i="2"/>
  <c r="K64030" i="2"/>
  <c r="K64031" i="2"/>
  <c r="K64032" i="2"/>
  <c r="K64033" i="2"/>
  <c r="K64034" i="2"/>
  <c r="K64035" i="2"/>
  <c r="K64036" i="2"/>
  <c r="K64037" i="2"/>
  <c r="K64038" i="2"/>
  <c r="K64039" i="2"/>
  <c r="K64040" i="2"/>
  <c r="K64041" i="2"/>
  <c r="K64042" i="2"/>
  <c r="K64043" i="2"/>
  <c r="K64044" i="2"/>
  <c r="K64045" i="2"/>
  <c r="K64046" i="2"/>
  <c r="K64047" i="2"/>
  <c r="K64048" i="2"/>
  <c r="K64049" i="2"/>
  <c r="K64050" i="2"/>
  <c r="K64051" i="2"/>
  <c r="K64052" i="2"/>
  <c r="K64053" i="2"/>
  <c r="K64054" i="2"/>
  <c r="K64055" i="2"/>
  <c r="K64056" i="2"/>
  <c r="K64057" i="2"/>
  <c r="K64058" i="2"/>
  <c r="K64059" i="2"/>
  <c r="K64060" i="2"/>
  <c r="K64061" i="2"/>
  <c r="K64062" i="2"/>
  <c r="K64063" i="2"/>
  <c r="K64064" i="2"/>
  <c r="K64065" i="2"/>
  <c r="K64066" i="2"/>
  <c r="K64067" i="2"/>
  <c r="K64068" i="2"/>
  <c r="K64069" i="2"/>
  <c r="K64070" i="2"/>
  <c r="K64071" i="2"/>
  <c r="K64072" i="2"/>
  <c r="K64073" i="2"/>
  <c r="K64074" i="2"/>
  <c r="K64075" i="2"/>
  <c r="K64076" i="2"/>
  <c r="K64077" i="2"/>
  <c r="K64078" i="2"/>
  <c r="K64079" i="2"/>
  <c r="K64080" i="2"/>
  <c r="K64081" i="2"/>
  <c r="K64082" i="2"/>
  <c r="K64083" i="2"/>
  <c r="K64084" i="2"/>
  <c r="K64085" i="2"/>
  <c r="K64086" i="2"/>
  <c r="K64087" i="2"/>
  <c r="K64088" i="2"/>
  <c r="K64089" i="2"/>
  <c r="K64090" i="2"/>
  <c r="K64091" i="2"/>
  <c r="K64092" i="2"/>
  <c r="K64093" i="2"/>
  <c r="K64094" i="2"/>
  <c r="K64095" i="2"/>
  <c r="K64096" i="2"/>
  <c r="K64097" i="2"/>
  <c r="K64098" i="2"/>
  <c r="K64099" i="2"/>
  <c r="K64100" i="2"/>
  <c r="K64101" i="2"/>
  <c r="K64102" i="2"/>
  <c r="K64103" i="2"/>
  <c r="K64104" i="2"/>
  <c r="K64105" i="2"/>
  <c r="K64106" i="2"/>
  <c r="K64107" i="2"/>
  <c r="K64108" i="2"/>
  <c r="K64109" i="2"/>
  <c r="K64110" i="2"/>
  <c r="K64111" i="2"/>
  <c r="K64112" i="2"/>
  <c r="K64113" i="2"/>
  <c r="K64114" i="2"/>
  <c r="K64115" i="2"/>
  <c r="K64116" i="2"/>
  <c r="K64117" i="2"/>
  <c r="K64118" i="2"/>
  <c r="K64119" i="2"/>
  <c r="K64120" i="2"/>
  <c r="K64121" i="2"/>
  <c r="K64122" i="2"/>
  <c r="K64123" i="2"/>
  <c r="K64124" i="2"/>
  <c r="K64125" i="2"/>
  <c r="K64126" i="2"/>
  <c r="K64127" i="2"/>
  <c r="K64128" i="2"/>
  <c r="K64129" i="2"/>
  <c r="K64130" i="2"/>
  <c r="K64131" i="2"/>
  <c r="K64132" i="2"/>
  <c r="K64133" i="2"/>
  <c r="K64134" i="2"/>
  <c r="K64135" i="2"/>
  <c r="K64136" i="2"/>
  <c r="K64137" i="2"/>
  <c r="K64138" i="2"/>
  <c r="K64139" i="2"/>
  <c r="K64140" i="2"/>
  <c r="K64141" i="2"/>
  <c r="K64142" i="2"/>
  <c r="K64143" i="2"/>
  <c r="K64144" i="2"/>
  <c r="K64145" i="2"/>
  <c r="K64146" i="2"/>
  <c r="K64147" i="2"/>
  <c r="K64148" i="2"/>
  <c r="K64149" i="2"/>
  <c r="K64150" i="2"/>
  <c r="K64151" i="2"/>
  <c r="K64152" i="2"/>
  <c r="K64153" i="2"/>
  <c r="K64154" i="2"/>
  <c r="K64155" i="2"/>
  <c r="K64156" i="2"/>
  <c r="K64157" i="2"/>
  <c r="K64158" i="2"/>
  <c r="K64159" i="2"/>
  <c r="K64160" i="2"/>
  <c r="K64161" i="2"/>
  <c r="K64162" i="2"/>
  <c r="K64163" i="2"/>
  <c r="K64164" i="2"/>
  <c r="K64165" i="2"/>
  <c r="K64166" i="2"/>
  <c r="K64167" i="2"/>
  <c r="K64168" i="2"/>
  <c r="K64169" i="2"/>
  <c r="K64170" i="2"/>
  <c r="K64171" i="2"/>
  <c r="K64172" i="2"/>
  <c r="K64173" i="2"/>
  <c r="K64174" i="2"/>
  <c r="K64175" i="2"/>
  <c r="K64176" i="2"/>
  <c r="K64177" i="2"/>
  <c r="K64178" i="2"/>
  <c r="K64179" i="2"/>
  <c r="K64180" i="2"/>
  <c r="K64181" i="2"/>
  <c r="K64182" i="2"/>
  <c r="K64183" i="2"/>
  <c r="K64184" i="2"/>
  <c r="K64185" i="2"/>
  <c r="K64186" i="2"/>
  <c r="K64187" i="2"/>
  <c r="K64188" i="2"/>
  <c r="K64189" i="2"/>
  <c r="K64190" i="2"/>
  <c r="K64191" i="2"/>
  <c r="K64192" i="2"/>
  <c r="K64193" i="2"/>
  <c r="K64194" i="2"/>
  <c r="K64195" i="2"/>
  <c r="K64196" i="2"/>
  <c r="K64197" i="2"/>
  <c r="K64198" i="2"/>
  <c r="K64199" i="2"/>
  <c r="K64200" i="2"/>
  <c r="K64201" i="2"/>
  <c r="K64202" i="2"/>
  <c r="K64203" i="2"/>
  <c r="K64204" i="2"/>
  <c r="K64205" i="2"/>
  <c r="K64206" i="2"/>
  <c r="K64207" i="2"/>
  <c r="K64208" i="2"/>
  <c r="K64209" i="2"/>
  <c r="K64210" i="2"/>
  <c r="K64211" i="2"/>
  <c r="K64212" i="2"/>
  <c r="K64213" i="2"/>
  <c r="K64214" i="2"/>
  <c r="K64215" i="2"/>
  <c r="K64216" i="2"/>
  <c r="K64217" i="2"/>
  <c r="K64218" i="2"/>
  <c r="K64219" i="2"/>
  <c r="K64220" i="2"/>
  <c r="K64221" i="2"/>
  <c r="K64222" i="2"/>
  <c r="K64223" i="2"/>
  <c r="K64224" i="2"/>
  <c r="K64225" i="2"/>
  <c r="K64226" i="2"/>
  <c r="K64227" i="2"/>
  <c r="K64228" i="2"/>
  <c r="K64229" i="2"/>
  <c r="K64230" i="2"/>
  <c r="K64231" i="2"/>
  <c r="K64232" i="2"/>
  <c r="K64233" i="2"/>
  <c r="K64234" i="2"/>
  <c r="K64235" i="2"/>
  <c r="K64236" i="2"/>
  <c r="K64237" i="2"/>
  <c r="K64238" i="2"/>
  <c r="K64239" i="2"/>
  <c r="K64240" i="2"/>
  <c r="K64241" i="2"/>
  <c r="K64242" i="2"/>
  <c r="K64243" i="2"/>
  <c r="K64244" i="2"/>
  <c r="K64245" i="2"/>
  <c r="K64246" i="2"/>
  <c r="K64247" i="2"/>
  <c r="K64248" i="2"/>
  <c r="K64249" i="2"/>
  <c r="K64250" i="2"/>
  <c r="K64251" i="2"/>
  <c r="K64252" i="2"/>
  <c r="K64253" i="2"/>
  <c r="K64254" i="2"/>
  <c r="K64255" i="2"/>
  <c r="K64256" i="2"/>
  <c r="K64257" i="2"/>
  <c r="K64258" i="2"/>
  <c r="K64259" i="2"/>
  <c r="K64260" i="2"/>
  <c r="K64261" i="2"/>
  <c r="K64262" i="2"/>
  <c r="K64263" i="2"/>
  <c r="K64264" i="2"/>
  <c r="K64265" i="2"/>
  <c r="K64266" i="2"/>
  <c r="K64267" i="2"/>
  <c r="K64268" i="2"/>
  <c r="K64269" i="2"/>
  <c r="K64270" i="2"/>
  <c r="K64271" i="2"/>
  <c r="K64272" i="2"/>
  <c r="K64273" i="2"/>
  <c r="K64274" i="2"/>
  <c r="K64275" i="2"/>
  <c r="K64276" i="2"/>
  <c r="K64277" i="2"/>
  <c r="K64278" i="2"/>
  <c r="K64279" i="2"/>
  <c r="K64280" i="2"/>
  <c r="K64281" i="2"/>
  <c r="K64282" i="2"/>
  <c r="K64283" i="2"/>
  <c r="K64284" i="2"/>
  <c r="K64285" i="2"/>
  <c r="K64286" i="2"/>
  <c r="K64287" i="2"/>
  <c r="K64288" i="2"/>
  <c r="K64289" i="2"/>
  <c r="K64290" i="2"/>
  <c r="K64291" i="2"/>
  <c r="K64292" i="2"/>
  <c r="K64293" i="2"/>
  <c r="K64294" i="2"/>
  <c r="K64295" i="2"/>
  <c r="K64296" i="2"/>
  <c r="K64297" i="2"/>
  <c r="K64298" i="2"/>
  <c r="K64299" i="2"/>
  <c r="K64300" i="2"/>
  <c r="K64301" i="2"/>
  <c r="K64302" i="2"/>
  <c r="K64303" i="2"/>
  <c r="K64304" i="2"/>
  <c r="K64305" i="2"/>
  <c r="K64306" i="2"/>
  <c r="K64307" i="2"/>
  <c r="K64308" i="2"/>
  <c r="K64309" i="2"/>
  <c r="K64310" i="2"/>
  <c r="K64311" i="2"/>
  <c r="K64312" i="2"/>
  <c r="K64313" i="2"/>
  <c r="K64314" i="2"/>
  <c r="K64315" i="2"/>
  <c r="K64316" i="2"/>
  <c r="K64317" i="2"/>
  <c r="K64318" i="2"/>
  <c r="K64319" i="2"/>
  <c r="K64320" i="2"/>
  <c r="K64321" i="2"/>
  <c r="K64322" i="2"/>
  <c r="K64323" i="2"/>
  <c r="K64324" i="2"/>
  <c r="K64325" i="2"/>
  <c r="K64326" i="2"/>
  <c r="K64327" i="2"/>
  <c r="K64328" i="2"/>
  <c r="K64329" i="2"/>
  <c r="K64330" i="2"/>
  <c r="K64331" i="2"/>
  <c r="K64332" i="2"/>
  <c r="K64333" i="2"/>
  <c r="K64334" i="2"/>
  <c r="K64335" i="2"/>
  <c r="K64336" i="2"/>
  <c r="K64337" i="2"/>
  <c r="K64338" i="2"/>
  <c r="K64339" i="2"/>
  <c r="K64340" i="2"/>
  <c r="K64341" i="2"/>
  <c r="K64342" i="2"/>
  <c r="K64343" i="2"/>
  <c r="K64344" i="2"/>
  <c r="K64345" i="2"/>
  <c r="K64346" i="2"/>
  <c r="K64347" i="2"/>
  <c r="K64348" i="2"/>
  <c r="K64349" i="2"/>
  <c r="K64350" i="2"/>
  <c r="K64351" i="2"/>
  <c r="K64352" i="2"/>
  <c r="K64353" i="2"/>
  <c r="K64354" i="2"/>
  <c r="K64355" i="2"/>
  <c r="K64356" i="2"/>
  <c r="K64357" i="2"/>
  <c r="K64358" i="2"/>
  <c r="K64359" i="2"/>
  <c r="K64360" i="2"/>
  <c r="K64361" i="2"/>
  <c r="K64362" i="2"/>
  <c r="K64363" i="2"/>
  <c r="K64364" i="2"/>
  <c r="K64365" i="2"/>
  <c r="K64366" i="2"/>
  <c r="K64367" i="2"/>
  <c r="K64368" i="2"/>
  <c r="K64369" i="2"/>
  <c r="K64370" i="2"/>
  <c r="K64371" i="2"/>
  <c r="K64372" i="2"/>
  <c r="K64373" i="2"/>
  <c r="K64374" i="2"/>
  <c r="K64375" i="2"/>
  <c r="K64376" i="2"/>
  <c r="K64377" i="2"/>
  <c r="K64378" i="2"/>
  <c r="K64379" i="2"/>
  <c r="K64380" i="2"/>
  <c r="K64381" i="2"/>
  <c r="K64382" i="2"/>
  <c r="K64383" i="2"/>
  <c r="K64384" i="2"/>
  <c r="K64385" i="2"/>
  <c r="K64386" i="2"/>
  <c r="K64387" i="2"/>
  <c r="K64388" i="2"/>
  <c r="K64389" i="2"/>
  <c r="K64390" i="2"/>
  <c r="K64391" i="2"/>
  <c r="K64392" i="2"/>
  <c r="K64393" i="2"/>
  <c r="K64394" i="2"/>
  <c r="K64395" i="2"/>
  <c r="K64396" i="2"/>
  <c r="K64397" i="2"/>
  <c r="K64398" i="2"/>
  <c r="K64399" i="2"/>
  <c r="K64400" i="2"/>
  <c r="K64401" i="2"/>
  <c r="K64402" i="2"/>
  <c r="K64403" i="2"/>
  <c r="K64404" i="2"/>
  <c r="K64405" i="2"/>
  <c r="K64406" i="2"/>
  <c r="K64407" i="2"/>
  <c r="K64408" i="2"/>
  <c r="K64409" i="2"/>
  <c r="K64410" i="2"/>
  <c r="K64411" i="2"/>
  <c r="K64412" i="2"/>
  <c r="K64413" i="2"/>
  <c r="K64414" i="2"/>
  <c r="K64415" i="2"/>
  <c r="K64416" i="2"/>
  <c r="K64417" i="2"/>
  <c r="K64418" i="2"/>
  <c r="K64419" i="2"/>
  <c r="K64420" i="2"/>
  <c r="K64421" i="2"/>
  <c r="K64422" i="2"/>
  <c r="K64423" i="2"/>
  <c r="K64424" i="2"/>
  <c r="K64425" i="2"/>
  <c r="K64426" i="2"/>
  <c r="K64427" i="2"/>
  <c r="K64428" i="2"/>
  <c r="K64429" i="2"/>
  <c r="K64430" i="2"/>
  <c r="K64431" i="2"/>
  <c r="K64432" i="2"/>
  <c r="K64433" i="2"/>
  <c r="K64434" i="2"/>
  <c r="K64435" i="2"/>
  <c r="K64436" i="2"/>
  <c r="K64437" i="2"/>
  <c r="K64438" i="2"/>
  <c r="K64439" i="2"/>
  <c r="K64440" i="2"/>
  <c r="K64441" i="2"/>
  <c r="K64442" i="2"/>
  <c r="K64443" i="2"/>
  <c r="K64444" i="2"/>
  <c r="K64445" i="2"/>
  <c r="K64446" i="2"/>
  <c r="K64447" i="2"/>
  <c r="K64448" i="2"/>
  <c r="K64449" i="2"/>
  <c r="K64450" i="2"/>
  <c r="K64451" i="2"/>
  <c r="K64452" i="2"/>
  <c r="K64453" i="2"/>
  <c r="K64454" i="2"/>
  <c r="K64455" i="2"/>
  <c r="K64456" i="2"/>
  <c r="K64457" i="2"/>
  <c r="K64458" i="2"/>
  <c r="K64459" i="2"/>
  <c r="K64460" i="2"/>
  <c r="K64461" i="2"/>
  <c r="K64462" i="2"/>
  <c r="K64463" i="2"/>
  <c r="K64464" i="2"/>
  <c r="K64465" i="2"/>
  <c r="K64466" i="2"/>
  <c r="K64467" i="2"/>
  <c r="K64468" i="2"/>
  <c r="K64469" i="2"/>
  <c r="K64470" i="2"/>
  <c r="K64471" i="2"/>
  <c r="K64472" i="2"/>
  <c r="K64473" i="2"/>
  <c r="K64474" i="2"/>
  <c r="K64475" i="2"/>
  <c r="K64476" i="2"/>
  <c r="K64477" i="2"/>
  <c r="K64478" i="2"/>
  <c r="K64479" i="2"/>
  <c r="K64480" i="2"/>
  <c r="K64481" i="2"/>
  <c r="K64482" i="2"/>
  <c r="K64483" i="2"/>
  <c r="K64484" i="2"/>
  <c r="K64485" i="2"/>
  <c r="K64486" i="2"/>
  <c r="K64487" i="2"/>
  <c r="K64488" i="2"/>
  <c r="K64489" i="2"/>
  <c r="K64490" i="2"/>
  <c r="K64491" i="2"/>
  <c r="K64492" i="2"/>
  <c r="K64493" i="2"/>
  <c r="K64494" i="2"/>
  <c r="K64495" i="2"/>
  <c r="K64496" i="2"/>
  <c r="K64497" i="2"/>
  <c r="K64498" i="2"/>
  <c r="K64499" i="2"/>
  <c r="K64500" i="2"/>
  <c r="K64501" i="2"/>
  <c r="K64502" i="2"/>
  <c r="K64503" i="2"/>
  <c r="K64504" i="2"/>
  <c r="K64505" i="2"/>
  <c r="K64506" i="2"/>
  <c r="K64507" i="2"/>
  <c r="K64508" i="2"/>
  <c r="K64509" i="2"/>
  <c r="K64510" i="2"/>
  <c r="K64511" i="2"/>
  <c r="K64512" i="2"/>
  <c r="K64513" i="2"/>
  <c r="K64514" i="2"/>
  <c r="K64515" i="2"/>
  <c r="K64516" i="2"/>
  <c r="K64517" i="2"/>
  <c r="K64518" i="2"/>
  <c r="K64519" i="2"/>
  <c r="K64520" i="2"/>
  <c r="K64521" i="2"/>
  <c r="K64522" i="2"/>
  <c r="K64523" i="2"/>
  <c r="K64524" i="2"/>
  <c r="K64525" i="2"/>
  <c r="K64526" i="2"/>
  <c r="K64527" i="2"/>
  <c r="K64528" i="2"/>
  <c r="K64529" i="2"/>
  <c r="K64530" i="2"/>
  <c r="K64531" i="2"/>
  <c r="K64532" i="2"/>
  <c r="K64533" i="2"/>
  <c r="K64534" i="2"/>
  <c r="K64535" i="2"/>
  <c r="K64536" i="2"/>
  <c r="K64537" i="2"/>
  <c r="K64538" i="2"/>
  <c r="K64539" i="2"/>
  <c r="K64540" i="2"/>
  <c r="K64541" i="2"/>
  <c r="K64542" i="2"/>
  <c r="K64543" i="2"/>
  <c r="K64544" i="2"/>
  <c r="K64545" i="2"/>
  <c r="K64546" i="2"/>
  <c r="K64547" i="2"/>
  <c r="K64548" i="2"/>
  <c r="K64549" i="2"/>
  <c r="K64550" i="2"/>
  <c r="K64551" i="2"/>
  <c r="K64552" i="2"/>
  <c r="K64553" i="2"/>
  <c r="K64554" i="2"/>
  <c r="K64555" i="2"/>
  <c r="K64556" i="2"/>
  <c r="K64557" i="2"/>
  <c r="K64558" i="2"/>
  <c r="K64559" i="2"/>
  <c r="K64560" i="2"/>
  <c r="K64561" i="2"/>
  <c r="K64562" i="2"/>
  <c r="K64563" i="2"/>
  <c r="K64564" i="2"/>
  <c r="K64565" i="2"/>
  <c r="K64566" i="2"/>
  <c r="K64567" i="2"/>
  <c r="K64568" i="2"/>
  <c r="K64569" i="2"/>
  <c r="K64570" i="2"/>
  <c r="K64571" i="2"/>
  <c r="K64572" i="2"/>
  <c r="K64573" i="2"/>
  <c r="K64574" i="2"/>
  <c r="K64575" i="2"/>
  <c r="K64576" i="2"/>
  <c r="K64577" i="2"/>
  <c r="K64578" i="2"/>
  <c r="K64579" i="2"/>
  <c r="K64580" i="2"/>
  <c r="K64581" i="2"/>
  <c r="K64582" i="2"/>
  <c r="K64583" i="2"/>
  <c r="K64584" i="2"/>
  <c r="K64585" i="2"/>
  <c r="K64586" i="2"/>
  <c r="K64587" i="2"/>
  <c r="K64588" i="2"/>
  <c r="K64589" i="2"/>
  <c r="K64590" i="2"/>
  <c r="K64591" i="2"/>
  <c r="K64592" i="2"/>
  <c r="K64593" i="2"/>
  <c r="K64594" i="2"/>
  <c r="K64595" i="2"/>
  <c r="K64596" i="2"/>
  <c r="K64597" i="2"/>
  <c r="K64598" i="2"/>
  <c r="K64599" i="2"/>
  <c r="K64600" i="2"/>
  <c r="K64601" i="2"/>
  <c r="K64602" i="2"/>
  <c r="K64603" i="2"/>
  <c r="K64604" i="2"/>
  <c r="K64605" i="2"/>
  <c r="K64606" i="2"/>
  <c r="K64607" i="2"/>
  <c r="K64608" i="2"/>
  <c r="K64609" i="2"/>
  <c r="K64610" i="2"/>
  <c r="K64611" i="2"/>
  <c r="K64612" i="2"/>
  <c r="K64613" i="2"/>
  <c r="K64614" i="2"/>
  <c r="K64615" i="2"/>
  <c r="K64616" i="2"/>
  <c r="K64617" i="2"/>
  <c r="K64618" i="2"/>
  <c r="K64619" i="2"/>
  <c r="K64620" i="2"/>
  <c r="K64621" i="2"/>
  <c r="K64622" i="2"/>
  <c r="K64623" i="2"/>
  <c r="K64624" i="2"/>
  <c r="K64625" i="2"/>
  <c r="K64626" i="2"/>
  <c r="K64627" i="2"/>
  <c r="K64628" i="2"/>
  <c r="K64629" i="2"/>
  <c r="K64630" i="2"/>
  <c r="K64631" i="2"/>
  <c r="K64632" i="2"/>
  <c r="K64633" i="2"/>
  <c r="K64634" i="2"/>
  <c r="K64635" i="2"/>
  <c r="K64636" i="2"/>
  <c r="K64637" i="2"/>
  <c r="K64638" i="2"/>
  <c r="K64639" i="2"/>
  <c r="K64640" i="2"/>
  <c r="K64641" i="2"/>
  <c r="K64642" i="2"/>
  <c r="K64643" i="2"/>
  <c r="K64644" i="2"/>
  <c r="K64645" i="2"/>
  <c r="K64646" i="2"/>
  <c r="K64647" i="2"/>
  <c r="K64648" i="2"/>
  <c r="K64649" i="2"/>
  <c r="K64650" i="2"/>
  <c r="K64651" i="2"/>
  <c r="K64652" i="2"/>
  <c r="K64653" i="2"/>
  <c r="K64654" i="2"/>
  <c r="K64655" i="2"/>
  <c r="K64656" i="2"/>
  <c r="K64657" i="2"/>
  <c r="K64658" i="2"/>
  <c r="K64659" i="2"/>
  <c r="K64660" i="2"/>
  <c r="K64661" i="2"/>
  <c r="K64662" i="2"/>
  <c r="K64663" i="2"/>
  <c r="K64664" i="2"/>
  <c r="K64665" i="2"/>
  <c r="K64666" i="2"/>
  <c r="K64667" i="2"/>
  <c r="K64668" i="2"/>
  <c r="K64669" i="2"/>
  <c r="K64670" i="2"/>
  <c r="K64671" i="2"/>
  <c r="K64672" i="2"/>
  <c r="K64673" i="2"/>
  <c r="K64674" i="2"/>
  <c r="K64675" i="2"/>
  <c r="K64676" i="2"/>
  <c r="K64677" i="2"/>
  <c r="K64678" i="2"/>
  <c r="K64679" i="2"/>
  <c r="K64680" i="2"/>
  <c r="K64681" i="2"/>
  <c r="K64682" i="2"/>
  <c r="K64683" i="2"/>
  <c r="K64684" i="2"/>
  <c r="K64685" i="2"/>
  <c r="K64686" i="2"/>
  <c r="K64687" i="2"/>
  <c r="K64688" i="2"/>
  <c r="K64689" i="2"/>
  <c r="K64690" i="2"/>
  <c r="K64691" i="2"/>
  <c r="K64692" i="2"/>
  <c r="K64693" i="2"/>
  <c r="K64694" i="2"/>
  <c r="K64695" i="2"/>
  <c r="K64696" i="2"/>
  <c r="K64697" i="2"/>
  <c r="K64698" i="2"/>
  <c r="K64699" i="2"/>
  <c r="K64700" i="2"/>
  <c r="K64701" i="2"/>
  <c r="K64702" i="2"/>
  <c r="K64703" i="2"/>
  <c r="K64704" i="2"/>
  <c r="K64705" i="2"/>
  <c r="K64706" i="2"/>
  <c r="K64707" i="2"/>
  <c r="K64708" i="2"/>
  <c r="K64709" i="2"/>
  <c r="K64710" i="2"/>
  <c r="K64711" i="2"/>
  <c r="K64712" i="2"/>
  <c r="K64713" i="2"/>
  <c r="K64714" i="2"/>
  <c r="K64715" i="2"/>
  <c r="K64716" i="2"/>
  <c r="K64717" i="2"/>
  <c r="K64718" i="2"/>
  <c r="K64719" i="2"/>
  <c r="K64720" i="2"/>
  <c r="K64721" i="2"/>
  <c r="K64722" i="2"/>
  <c r="K64723" i="2"/>
  <c r="K64724" i="2"/>
  <c r="K64725" i="2"/>
  <c r="K64726" i="2"/>
  <c r="K64727" i="2"/>
  <c r="K64728" i="2"/>
  <c r="K64729" i="2"/>
  <c r="K64730" i="2"/>
  <c r="K64731" i="2"/>
  <c r="K64732" i="2"/>
  <c r="K64733" i="2"/>
  <c r="K64734" i="2"/>
  <c r="K64735" i="2"/>
  <c r="K64736" i="2"/>
  <c r="K64737" i="2"/>
  <c r="K64738" i="2"/>
  <c r="K64739" i="2"/>
  <c r="K64740" i="2"/>
  <c r="K64741" i="2"/>
  <c r="K64742" i="2"/>
  <c r="K64743" i="2"/>
  <c r="K64744" i="2"/>
  <c r="K64745" i="2"/>
  <c r="K64746" i="2"/>
  <c r="K64747" i="2"/>
  <c r="K64748" i="2"/>
  <c r="K64749" i="2"/>
  <c r="K64750" i="2"/>
  <c r="K64751" i="2"/>
  <c r="K64752" i="2"/>
  <c r="K64753" i="2"/>
  <c r="K64754" i="2"/>
  <c r="K64755" i="2"/>
  <c r="K64756" i="2"/>
  <c r="K64757" i="2"/>
  <c r="K64758" i="2"/>
  <c r="K64759" i="2"/>
  <c r="K64760" i="2"/>
  <c r="K64761" i="2"/>
  <c r="K64762" i="2"/>
  <c r="K64763" i="2"/>
  <c r="K64764" i="2"/>
  <c r="K64765" i="2"/>
  <c r="K64766" i="2"/>
  <c r="K64767" i="2"/>
  <c r="K64768" i="2"/>
  <c r="K64769" i="2"/>
  <c r="K64770" i="2"/>
  <c r="K64771" i="2"/>
  <c r="K64772" i="2"/>
  <c r="K64773" i="2"/>
  <c r="K64774" i="2"/>
  <c r="K64775" i="2"/>
  <c r="K64776" i="2"/>
  <c r="K64777" i="2"/>
  <c r="K64778" i="2"/>
  <c r="K64779" i="2"/>
  <c r="K64780" i="2"/>
  <c r="K64781" i="2"/>
  <c r="K64782" i="2"/>
  <c r="K64783" i="2"/>
  <c r="K64784" i="2"/>
  <c r="K64785" i="2"/>
  <c r="K64786" i="2"/>
  <c r="K64787" i="2"/>
  <c r="K64788" i="2"/>
  <c r="K64789" i="2"/>
  <c r="K64790" i="2"/>
  <c r="K64791" i="2"/>
  <c r="K64792" i="2"/>
  <c r="K64793" i="2"/>
  <c r="K64794" i="2"/>
  <c r="K64795" i="2"/>
  <c r="K64796" i="2"/>
  <c r="K64797" i="2"/>
  <c r="K64798" i="2"/>
  <c r="K64799" i="2"/>
  <c r="K64800" i="2"/>
  <c r="K64801" i="2"/>
  <c r="K64802" i="2"/>
  <c r="K64803" i="2"/>
  <c r="K64804" i="2"/>
  <c r="K64805" i="2"/>
  <c r="K64806" i="2"/>
  <c r="K64807" i="2"/>
  <c r="K64808" i="2"/>
  <c r="K64809" i="2"/>
  <c r="K64810" i="2"/>
  <c r="K64811" i="2"/>
  <c r="K64812" i="2"/>
  <c r="K64813" i="2"/>
  <c r="K64814" i="2"/>
  <c r="K64815" i="2"/>
  <c r="K64816" i="2"/>
  <c r="K64817" i="2"/>
  <c r="K64818" i="2"/>
  <c r="K64819" i="2"/>
  <c r="K64820" i="2"/>
  <c r="K64821" i="2"/>
  <c r="K64822" i="2"/>
  <c r="K64823" i="2"/>
  <c r="K64824" i="2"/>
  <c r="K64825" i="2"/>
  <c r="K64826" i="2"/>
  <c r="K64827" i="2"/>
  <c r="K64828" i="2"/>
  <c r="K64829" i="2"/>
  <c r="K64830" i="2"/>
  <c r="K64831" i="2"/>
  <c r="K64832" i="2"/>
  <c r="K64833" i="2"/>
  <c r="K64834" i="2"/>
  <c r="K64835" i="2"/>
  <c r="K64836" i="2"/>
  <c r="K64837" i="2"/>
  <c r="K64838" i="2"/>
  <c r="K64839" i="2"/>
  <c r="K64840" i="2"/>
  <c r="K64841" i="2"/>
  <c r="K64842" i="2"/>
  <c r="K64843" i="2"/>
  <c r="K64844" i="2"/>
  <c r="K64845" i="2"/>
  <c r="K64846" i="2"/>
  <c r="K64847" i="2"/>
  <c r="K64848" i="2"/>
  <c r="K64849" i="2"/>
  <c r="K64850" i="2"/>
  <c r="K64851" i="2"/>
  <c r="K64852" i="2"/>
  <c r="K64853" i="2"/>
  <c r="K64854" i="2"/>
  <c r="K64855" i="2"/>
  <c r="K64856" i="2"/>
  <c r="K64857" i="2"/>
  <c r="K64858" i="2"/>
  <c r="K64859" i="2"/>
  <c r="K64860" i="2"/>
  <c r="K64861" i="2"/>
  <c r="K64862" i="2"/>
  <c r="K64863" i="2"/>
  <c r="K64864" i="2"/>
  <c r="K64865" i="2"/>
  <c r="K64866" i="2"/>
  <c r="K64867" i="2"/>
  <c r="K64868" i="2"/>
  <c r="K64869" i="2"/>
  <c r="K64870" i="2"/>
  <c r="K64871" i="2"/>
  <c r="K64872" i="2"/>
  <c r="K64873" i="2"/>
  <c r="K64874" i="2"/>
  <c r="K64875" i="2"/>
  <c r="K64876" i="2"/>
  <c r="K64877" i="2"/>
  <c r="K64878" i="2"/>
  <c r="K64879" i="2"/>
  <c r="K64880" i="2"/>
  <c r="K64881" i="2"/>
  <c r="K64882" i="2"/>
  <c r="K64883" i="2"/>
  <c r="K64884" i="2"/>
  <c r="K64885" i="2"/>
  <c r="K64886" i="2"/>
  <c r="K64887" i="2"/>
  <c r="K64888" i="2"/>
  <c r="K64889" i="2"/>
  <c r="K64890" i="2"/>
  <c r="K64891" i="2"/>
  <c r="K64892" i="2"/>
  <c r="K64893" i="2"/>
  <c r="K64894" i="2"/>
  <c r="K64895" i="2"/>
  <c r="K64896" i="2"/>
  <c r="K64897" i="2"/>
  <c r="K64898" i="2"/>
  <c r="K64899" i="2"/>
  <c r="K64900" i="2"/>
  <c r="K64901" i="2"/>
  <c r="K64902" i="2"/>
  <c r="K64903" i="2"/>
  <c r="K64904" i="2"/>
  <c r="K64905" i="2"/>
  <c r="K64906" i="2"/>
  <c r="K64907" i="2"/>
  <c r="K64908" i="2"/>
  <c r="K64909" i="2"/>
  <c r="K64910" i="2"/>
  <c r="K64911" i="2"/>
  <c r="K64912" i="2"/>
  <c r="K64913" i="2"/>
  <c r="K64914" i="2"/>
  <c r="K64915" i="2"/>
  <c r="K64916" i="2"/>
  <c r="K64917" i="2"/>
  <c r="K64918" i="2"/>
  <c r="K64919" i="2"/>
  <c r="K64920" i="2"/>
  <c r="K64921" i="2"/>
  <c r="K64922" i="2"/>
  <c r="K64923" i="2"/>
  <c r="K64924" i="2"/>
  <c r="K64925" i="2"/>
  <c r="K64926" i="2"/>
  <c r="K64927" i="2"/>
  <c r="K64928" i="2"/>
  <c r="K64929" i="2"/>
  <c r="K64930" i="2"/>
  <c r="K64931" i="2"/>
  <c r="K64932" i="2"/>
  <c r="K64933" i="2"/>
  <c r="K64934" i="2"/>
  <c r="K64935" i="2"/>
  <c r="K64936" i="2"/>
  <c r="K64937" i="2"/>
  <c r="K64938" i="2"/>
  <c r="K64939" i="2"/>
  <c r="K64940" i="2"/>
  <c r="K64941" i="2"/>
  <c r="K64942" i="2"/>
  <c r="K64943" i="2"/>
  <c r="K64944" i="2"/>
  <c r="K64945" i="2"/>
  <c r="K64946" i="2"/>
  <c r="K64947" i="2"/>
  <c r="K64948" i="2"/>
  <c r="K64949" i="2"/>
  <c r="K64950" i="2"/>
  <c r="K64951" i="2"/>
  <c r="K64952" i="2"/>
  <c r="K64953" i="2"/>
  <c r="K64954" i="2"/>
  <c r="K64955" i="2"/>
  <c r="K64956" i="2"/>
  <c r="K64957" i="2"/>
  <c r="K64958" i="2"/>
  <c r="K64959" i="2"/>
  <c r="K64960" i="2"/>
  <c r="K64961" i="2"/>
  <c r="K64962" i="2"/>
  <c r="K64963" i="2"/>
  <c r="K64964" i="2"/>
  <c r="K64965" i="2"/>
  <c r="K64966" i="2"/>
  <c r="K64967" i="2"/>
  <c r="K64968" i="2"/>
  <c r="K64969" i="2"/>
  <c r="K64970" i="2"/>
  <c r="K64971" i="2"/>
  <c r="K64972" i="2"/>
  <c r="K64973" i="2"/>
  <c r="K64974" i="2"/>
  <c r="K64975" i="2"/>
  <c r="K64976" i="2"/>
  <c r="K64977" i="2"/>
  <c r="K64978" i="2"/>
  <c r="K64979" i="2"/>
  <c r="K64980" i="2"/>
  <c r="K64981" i="2"/>
  <c r="K64982" i="2"/>
  <c r="K64983" i="2"/>
  <c r="K64984" i="2"/>
  <c r="K64985" i="2"/>
  <c r="K64986" i="2"/>
  <c r="K64987" i="2"/>
  <c r="K64988" i="2"/>
  <c r="K64989" i="2"/>
  <c r="K64990" i="2"/>
  <c r="K64991" i="2"/>
  <c r="K64992" i="2"/>
  <c r="K64993" i="2"/>
  <c r="K64994" i="2"/>
  <c r="K64995" i="2"/>
  <c r="K64996" i="2"/>
  <c r="K64997" i="2"/>
  <c r="K64998" i="2"/>
  <c r="K64999" i="2"/>
  <c r="K65000" i="2"/>
  <c r="K65001" i="2"/>
  <c r="K65002" i="2"/>
  <c r="K65003" i="2"/>
  <c r="K65004" i="2"/>
  <c r="K65005" i="2"/>
  <c r="K65006" i="2"/>
  <c r="K65007" i="2"/>
  <c r="K65008" i="2"/>
  <c r="K65009" i="2"/>
  <c r="K65010" i="2"/>
  <c r="K65011" i="2"/>
  <c r="K65012" i="2"/>
  <c r="K65013" i="2"/>
  <c r="K65014" i="2"/>
  <c r="K65015" i="2"/>
  <c r="K65016" i="2"/>
  <c r="K65017" i="2"/>
  <c r="K65018" i="2"/>
  <c r="K65019" i="2"/>
  <c r="K65020" i="2"/>
  <c r="K65021" i="2"/>
  <c r="K65022" i="2"/>
  <c r="K65023" i="2"/>
  <c r="K65024" i="2"/>
  <c r="K65025" i="2"/>
  <c r="K65026" i="2"/>
  <c r="K65027" i="2"/>
  <c r="K65028" i="2"/>
  <c r="K65029" i="2"/>
  <c r="K65030" i="2"/>
  <c r="K65031" i="2"/>
  <c r="K65032" i="2"/>
  <c r="K65033" i="2"/>
  <c r="K65034" i="2"/>
  <c r="K65035" i="2"/>
  <c r="K65036" i="2"/>
  <c r="K65037" i="2"/>
  <c r="K65038" i="2"/>
  <c r="K65039" i="2"/>
  <c r="K65040" i="2"/>
  <c r="K65041" i="2"/>
  <c r="K65042" i="2"/>
  <c r="K65043" i="2"/>
  <c r="K65044" i="2"/>
  <c r="K65045" i="2"/>
  <c r="K65046" i="2"/>
  <c r="K65047" i="2"/>
  <c r="K65048" i="2"/>
  <c r="K65049" i="2"/>
  <c r="K65050" i="2"/>
  <c r="K65051" i="2"/>
  <c r="K65052" i="2"/>
  <c r="K65053" i="2"/>
  <c r="K65054" i="2"/>
  <c r="K65055" i="2"/>
  <c r="K65056" i="2"/>
  <c r="K65057" i="2"/>
  <c r="K65058" i="2"/>
  <c r="K65059" i="2"/>
  <c r="K65060" i="2"/>
  <c r="K65061" i="2"/>
  <c r="K65062" i="2"/>
  <c r="K65063" i="2"/>
  <c r="K65064" i="2"/>
  <c r="K65065" i="2"/>
  <c r="K65066" i="2"/>
  <c r="K65067" i="2"/>
  <c r="K65068" i="2"/>
  <c r="K65069" i="2"/>
  <c r="K65070" i="2"/>
  <c r="K65071" i="2"/>
  <c r="K65072" i="2"/>
  <c r="K65073" i="2"/>
  <c r="K65074" i="2"/>
  <c r="K65075" i="2"/>
  <c r="K65076" i="2"/>
  <c r="K65077" i="2"/>
  <c r="K65078" i="2"/>
  <c r="K65079" i="2"/>
  <c r="K65080" i="2"/>
  <c r="K65081" i="2"/>
  <c r="K65082" i="2"/>
  <c r="K65083" i="2"/>
  <c r="K65084" i="2"/>
  <c r="K65085" i="2"/>
  <c r="K65086" i="2"/>
  <c r="K65087" i="2"/>
  <c r="K65088" i="2"/>
  <c r="K65089" i="2"/>
  <c r="K65090" i="2"/>
  <c r="K65091" i="2"/>
  <c r="K65092" i="2"/>
  <c r="K65093" i="2"/>
  <c r="K65094" i="2"/>
  <c r="K65095" i="2"/>
  <c r="K65096" i="2"/>
  <c r="K65097" i="2"/>
  <c r="K65098" i="2"/>
  <c r="K65099" i="2"/>
  <c r="K65100" i="2"/>
  <c r="K65101" i="2"/>
  <c r="K65102" i="2"/>
  <c r="K65103" i="2"/>
  <c r="K65104" i="2"/>
  <c r="K65105" i="2"/>
  <c r="K65106" i="2"/>
  <c r="K65107" i="2"/>
  <c r="K65108" i="2"/>
  <c r="K65109" i="2"/>
  <c r="K65110" i="2"/>
  <c r="K65111" i="2"/>
  <c r="K65112" i="2"/>
  <c r="K65113" i="2"/>
  <c r="K65114" i="2"/>
  <c r="K65115" i="2"/>
  <c r="K65116" i="2"/>
  <c r="K65117" i="2"/>
  <c r="K65118" i="2"/>
  <c r="K65119" i="2"/>
  <c r="K65120" i="2"/>
  <c r="K65121" i="2"/>
  <c r="K65122" i="2"/>
  <c r="K65123" i="2"/>
  <c r="K65124" i="2"/>
  <c r="K65125" i="2"/>
  <c r="K65126" i="2"/>
  <c r="K65127" i="2"/>
  <c r="K65128" i="2"/>
  <c r="K65129" i="2"/>
  <c r="K65130" i="2"/>
  <c r="K65131" i="2"/>
  <c r="K65132" i="2"/>
  <c r="K65133" i="2"/>
  <c r="K65134" i="2"/>
  <c r="K65135" i="2"/>
  <c r="K65136" i="2"/>
  <c r="K65137" i="2"/>
  <c r="K65138" i="2"/>
  <c r="K65139" i="2"/>
  <c r="K65140" i="2"/>
  <c r="K65141" i="2"/>
  <c r="K65142" i="2"/>
  <c r="K65143" i="2"/>
  <c r="K65144" i="2"/>
  <c r="K65145" i="2"/>
  <c r="K65146" i="2"/>
  <c r="K65147" i="2"/>
  <c r="K65148" i="2"/>
  <c r="K65149" i="2"/>
  <c r="K65150" i="2"/>
  <c r="K65151" i="2"/>
  <c r="K65152" i="2"/>
  <c r="K65153" i="2"/>
  <c r="K65154" i="2"/>
  <c r="K65155" i="2"/>
  <c r="K65156" i="2"/>
  <c r="K65157" i="2"/>
  <c r="K65158" i="2"/>
  <c r="K65159" i="2"/>
  <c r="K65160" i="2"/>
  <c r="K65161" i="2"/>
  <c r="K65162" i="2"/>
  <c r="K65163" i="2"/>
  <c r="K65164" i="2"/>
  <c r="K65165" i="2"/>
  <c r="K65166" i="2"/>
  <c r="K65167" i="2"/>
  <c r="K65168" i="2"/>
  <c r="K65169" i="2"/>
  <c r="K65170" i="2"/>
  <c r="K65171" i="2"/>
  <c r="K65172" i="2"/>
  <c r="K65173" i="2"/>
  <c r="K65174" i="2"/>
  <c r="K65175" i="2"/>
  <c r="K65176" i="2"/>
  <c r="K65177" i="2"/>
  <c r="K65178" i="2"/>
  <c r="K65179" i="2"/>
  <c r="K65180" i="2"/>
  <c r="K65181" i="2"/>
  <c r="K65182" i="2"/>
  <c r="K65183" i="2"/>
  <c r="K65184" i="2"/>
  <c r="K65185" i="2"/>
  <c r="K65186" i="2"/>
  <c r="K65187" i="2"/>
  <c r="K65188" i="2"/>
  <c r="K65189" i="2"/>
  <c r="K65190" i="2"/>
  <c r="K65191" i="2"/>
  <c r="K65192" i="2"/>
  <c r="K65193" i="2"/>
  <c r="K65194" i="2"/>
  <c r="K65195" i="2"/>
  <c r="K65196" i="2"/>
  <c r="K65197" i="2"/>
  <c r="K65198" i="2"/>
  <c r="K65199" i="2"/>
  <c r="K65200" i="2"/>
  <c r="K65201" i="2"/>
  <c r="K65202" i="2"/>
  <c r="K65203" i="2"/>
  <c r="K65204" i="2"/>
  <c r="K65205" i="2"/>
  <c r="K65206" i="2"/>
  <c r="K65207" i="2"/>
  <c r="K65208" i="2"/>
  <c r="K65209" i="2"/>
  <c r="K65210" i="2"/>
  <c r="K65211" i="2"/>
  <c r="K65212" i="2"/>
  <c r="K65213" i="2"/>
  <c r="K65214" i="2"/>
  <c r="K65215" i="2"/>
  <c r="K65216" i="2"/>
  <c r="K65217" i="2"/>
  <c r="K65218" i="2"/>
  <c r="K65219" i="2"/>
  <c r="K65220" i="2"/>
  <c r="K65221" i="2"/>
  <c r="K65222" i="2"/>
  <c r="K65223" i="2"/>
  <c r="K65224" i="2"/>
  <c r="K65225" i="2"/>
  <c r="K65226" i="2"/>
  <c r="K65227" i="2"/>
  <c r="K65228" i="2"/>
  <c r="K65229" i="2"/>
  <c r="K65230" i="2"/>
  <c r="K65231" i="2"/>
  <c r="K65232" i="2"/>
  <c r="K65233" i="2"/>
  <c r="K65234" i="2"/>
  <c r="K65235" i="2"/>
  <c r="K65236" i="2"/>
  <c r="K65237" i="2"/>
  <c r="K65238" i="2"/>
  <c r="K65239" i="2"/>
  <c r="K65240" i="2"/>
  <c r="K65241" i="2"/>
  <c r="K65242" i="2"/>
  <c r="K65243" i="2"/>
  <c r="K65244" i="2"/>
  <c r="K65245" i="2"/>
  <c r="K65246" i="2"/>
  <c r="K65247" i="2"/>
  <c r="K65248" i="2"/>
  <c r="K65249" i="2"/>
  <c r="K65250" i="2"/>
  <c r="K65251" i="2"/>
  <c r="K65252" i="2"/>
  <c r="K65253" i="2"/>
  <c r="K65254" i="2"/>
  <c r="K65255" i="2"/>
  <c r="K65256" i="2"/>
  <c r="K65257" i="2"/>
  <c r="K65258" i="2"/>
  <c r="K65259" i="2"/>
  <c r="K65260" i="2"/>
  <c r="K65261" i="2"/>
  <c r="K65262" i="2"/>
  <c r="K65263" i="2"/>
  <c r="K65264" i="2"/>
  <c r="K65265" i="2"/>
  <c r="K65266" i="2"/>
  <c r="K65267" i="2"/>
  <c r="K65268" i="2"/>
  <c r="K65269" i="2"/>
  <c r="K65270" i="2"/>
  <c r="K65271" i="2"/>
  <c r="K65272" i="2"/>
  <c r="K65273" i="2"/>
  <c r="K65274" i="2"/>
  <c r="K65275" i="2"/>
  <c r="K65276" i="2"/>
  <c r="K65277" i="2"/>
  <c r="K65278" i="2"/>
  <c r="K65279" i="2"/>
  <c r="K65280" i="2"/>
  <c r="K65281" i="2"/>
  <c r="K65282" i="2"/>
  <c r="K65283" i="2"/>
  <c r="K65284" i="2"/>
  <c r="K65285" i="2"/>
  <c r="K65286" i="2"/>
  <c r="K65287" i="2"/>
  <c r="K65288" i="2"/>
  <c r="K65289" i="2"/>
  <c r="K65290" i="2"/>
  <c r="K65291" i="2"/>
  <c r="K65292" i="2"/>
  <c r="K65293" i="2"/>
  <c r="K65294" i="2"/>
  <c r="K65295" i="2"/>
  <c r="K65296" i="2"/>
  <c r="K65297" i="2"/>
  <c r="K65298" i="2"/>
  <c r="K65299" i="2"/>
  <c r="K65300" i="2"/>
  <c r="K65301" i="2"/>
  <c r="K65302" i="2"/>
  <c r="K65303" i="2"/>
  <c r="K65304" i="2"/>
  <c r="K65305" i="2"/>
  <c r="K65306" i="2"/>
  <c r="K65307" i="2"/>
  <c r="K65308" i="2"/>
  <c r="K65309" i="2"/>
  <c r="K65310" i="2"/>
  <c r="K65311" i="2"/>
  <c r="K65312" i="2"/>
  <c r="K65313" i="2"/>
  <c r="K65314" i="2"/>
  <c r="K65315" i="2"/>
  <c r="K65316" i="2"/>
  <c r="K65317" i="2"/>
  <c r="K65318" i="2"/>
  <c r="K65319" i="2"/>
  <c r="K65320" i="2"/>
  <c r="K65321" i="2"/>
  <c r="K65322" i="2"/>
  <c r="K65323" i="2"/>
  <c r="K65324" i="2"/>
  <c r="K65325" i="2"/>
  <c r="K65326" i="2"/>
  <c r="K65327" i="2"/>
  <c r="K65328" i="2"/>
  <c r="K65329" i="2"/>
  <c r="K65330" i="2"/>
  <c r="K65331" i="2"/>
  <c r="K65332" i="2"/>
  <c r="K65333" i="2"/>
  <c r="K65334" i="2"/>
  <c r="K65335" i="2"/>
  <c r="K65336" i="2"/>
  <c r="K65337" i="2"/>
  <c r="K65338" i="2"/>
  <c r="K65339" i="2"/>
  <c r="K65340" i="2"/>
  <c r="K65341" i="2"/>
  <c r="K65342" i="2"/>
  <c r="K65343" i="2"/>
  <c r="K65344" i="2"/>
  <c r="K65345" i="2"/>
  <c r="K65346" i="2"/>
  <c r="K65347" i="2"/>
  <c r="K65348" i="2"/>
  <c r="K65349" i="2"/>
  <c r="K65350" i="2"/>
  <c r="K65351" i="2"/>
  <c r="K65352" i="2"/>
  <c r="K65353" i="2"/>
  <c r="K65354" i="2"/>
  <c r="K65355" i="2"/>
  <c r="K65356" i="2"/>
  <c r="K65357" i="2"/>
  <c r="K65358" i="2"/>
  <c r="K65359" i="2"/>
  <c r="K65360" i="2"/>
  <c r="K65361" i="2"/>
  <c r="K65362" i="2"/>
  <c r="K65363" i="2"/>
  <c r="K65364" i="2"/>
  <c r="K65365" i="2"/>
  <c r="K65366" i="2"/>
  <c r="K65367" i="2"/>
  <c r="K65368" i="2"/>
  <c r="K65369" i="2"/>
  <c r="K65370" i="2"/>
  <c r="K65371" i="2"/>
  <c r="K65372" i="2"/>
  <c r="K65373" i="2"/>
  <c r="K65374" i="2"/>
  <c r="K65375" i="2"/>
  <c r="K65376" i="2"/>
  <c r="K65377" i="2"/>
  <c r="K65378" i="2"/>
  <c r="K65379" i="2"/>
  <c r="K65380" i="2"/>
  <c r="K65381" i="2"/>
  <c r="K65382" i="2"/>
  <c r="K65383" i="2"/>
  <c r="K65384" i="2"/>
  <c r="K65385" i="2"/>
  <c r="K65386" i="2"/>
  <c r="K65387" i="2"/>
  <c r="K65388" i="2"/>
  <c r="K65389" i="2"/>
  <c r="K65390" i="2"/>
  <c r="K65391" i="2"/>
  <c r="K65392" i="2"/>
  <c r="K65393" i="2"/>
  <c r="K65394" i="2"/>
  <c r="K65395" i="2"/>
  <c r="K65396" i="2"/>
  <c r="K65397" i="2"/>
  <c r="K65398" i="2"/>
  <c r="K65399" i="2"/>
  <c r="K65400" i="2"/>
  <c r="K65401" i="2"/>
  <c r="K65402" i="2"/>
  <c r="K65403" i="2"/>
  <c r="K65404" i="2"/>
  <c r="K65405" i="2"/>
  <c r="K65406" i="2"/>
  <c r="K65407" i="2"/>
  <c r="K65408" i="2"/>
  <c r="K65409" i="2"/>
  <c r="K65410" i="2"/>
  <c r="K65411" i="2"/>
  <c r="K65412" i="2"/>
  <c r="K65413" i="2"/>
  <c r="K65414" i="2"/>
  <c r="K65415" i="2"/>
  <c r="K65416" i="2"/>
  <c r="K65417" i="2"/>
  <c r="K65418" i="2"/>
  <c r="K65419" i="2"/>
  <c r="K65420" i="2"/>
  <c r="K65421" i="2"/>
  <c r="K65422" i="2"/>
  <c r="K65423" i="2"/>
  <c r="K65424" i="2"/>
  <c r="K65425" i="2"/>
  <c r="K65426" i="2"/>
  <c r="K65427" i="2"/>
  <c r="K65428" i="2"/>
  <c r="K65429" i="2"/>
  <c r="K65430" i="2"/>
  <c r="K65431" i="2"/>
  <c r="K65432" i="2"/>
  <c r="K65433" i="2"/>
  <c r="K65434" i="2"/>
  <c r="K65435" i="2"/>
  <c r="K65436" i="2"/>
  <c r="K65437" i="2"/>
  <c r="K65438" i="2"/>
  <c r="K65439" i="2"/>
  <c r="K65440" i="2"/>
  <c r="K65441" i="2"/>
  <c r="K65442" i="2"/>
  <c r="K65443" i="2"/>
  <c r="K65444" i="2"/>
  <c r="K65445" i="2"/>
  <c r="K65446" i="2"/>
  <c r="K65447" i="2"/>
  <c r="K65448" i="2"/>
  <c r="K65449" i="2"/>
  <c r="K65450" i="2"/>
  <c r="K65451" i="2"/>
  <c r="K65452" i="2"/>
  <c r="K65453" i="2"/>
  <c r="K65454" i="2"/>
  <c r="K65455" i="2"/>
  <c r="K65456" i="2"/>
  <c r="K65457" i="2"/>
  <c r="K65458" i="2"/>
  <c r="K65459" i="2"/>
  <c r="K65460" i="2"/>
  <c r="K65461" i="2"/>
  <c r="K65462" i="2"/>
  <c r="K65463" i="2"/>
  <c r="K65464" i="2"/>
  <c r="K65465" i="2"/>
  <c r="K65466" i="2"/>
  <c r="K65467" i="2"/>
  <c r="K65468" i="2"/>
  <c r="K65469" i="2"/>
  <c r="K65470" i="2"/>
  <c r="K65471" i="2"/>
  <c r="K65472" i="2"/>
  <c r="K65473" i="2"/>
  <c r="K65474" i="2"/>
  <c r="K65475" i="2"/>
  <c r="K65476" i="2"/>
  <c r="K65477" i="2"/>
  <c r="K65478" i="2"/>
  <c r="K65479" i="2"/>
  <c r="K65480" i="2"/>
  <c r="K65481" i="2"/>
  <c r="K65482" i="2"/>
  <c r="K65483" i="2"/>
  <c r="K65484" i="2"/>
  <c r="K65485" i="2"/>
  <c r="K65486" i="2"/>
  <c r="K65487" i="2"/>
  <c r="K65488" i="2"/>
  <c r="K65489" i="2"/>
  <c r="K65490" i="2"/>
  <c r="K65491" i="2"/>
  <c r="K65492" i="2"/>
  <c r="K65493" i="2"/>
  <c r="K65494" i="2"/>
  <c r="K65495" i="2"/>
  <c r="K65496" i="2"/>
  <c r="K65497" i="2"/>
  <c r="K65498" i="2"/>
  <c r="K65499" i="2"/>
  <c r="K65500" i="2"/>
  <c r="K65501" i="2"/>
  <c r="K65502" i="2"/>
  <c r="K65503" i="2"/>
  <c r="K65504" i="2"/>
  <c r="K65505" i="2"/>
  <c r="K65506" i="2"/>
  <c r="K65507" i="2"/>
  <c r="K65508" i="2"/>
  <c r="K65509" i="2"/>
  <c r="K65510" i="2"/>
  <c r="K65511" i="2"/>
  <c r="K65512" i="2"/>
  <c r="K65513" i="2"/>
  <c r="K65514" i="2"/>
  <c r="K65515" i="2"/>
  <c r="K65516" i="2"/>
  <c r="K65517" i="2"/>
  <c r="K65518" i="2"/>
  <c r="K65519" i="2"/>
  <c r="K65520" i="2"/>
  <c r="K65521" i="2"/>
  <c r="K65522" i="2"/>
  <c r="K65523" i="2"/>
  <c r="K65524" i="2"/>
  <c r="K65525" i="2"/>
  <c r="K65526" i="2"/>
  <c r="K65527" i="2"/>
  <c r="K65528" i="2"/>
  <c r="K65529" i="2"/>
  <c r="K65530" i="2"/>
  <c r="K65531" i="2"/>
  <c r="K65532" i="2"/>
  <c r="K65533" i="2"/>
  <c r="K65534" i="2"/>
  <c r="K65535" i="2"/>
  <c r="K65536" i="2"/>
  <c r="K65537" i="2"/>
  <c r="K65538" i="2"/>
  <c r="K65539" i="2"/>
  <c r="K65540" i="2"/>
  <c r="K65541" i="2"/>
  <c r="K65542" i="2"/>
  <c r="K65543" i="2"/>
  <c r="K65544" i="2"/>
  <c r="K65545" i="2"/>
  <c r="K65546" i="2"/>
  <c r="K65547" i="2"/>
  <c r="K65548" i="2"/>
  <c r="K65549" i="2"/>
  <c r="K65550" i="2"/>
  <c r="K65551" i="2"/>
  <c r="K65552" i="2"/>
  <c r="K65553" i="2"/>
  <c r="K65554" i="2"/>
  <c r="K65555" i="2"/>
  <c r="K65556" i="2"/>
  <c r="K65557" i="2"/>
  <c r="K65558" i="2"/>
  <c r="K65559" i="2"/>
  <c r="K65560" i="2"/>
  <c r="K65561" i="2"/>
  <c r="K65562" i="2"/>
  <c r="K65563" i="2"/>
  <c r="K65564" i="2"/>
  <c r="K65565" i="2"/>
  <c r="K65566" i="2"/>
  <c r="K65567" i="2"/>
  <c r="K65568" i="2"/>
  <c r="K65569" i="2"/>
  <c r="K65570" i="2"/>
  <c r="K65571" i="2"/>
  <c r="K65572" i="2"/>
  <c r="K65573" i="2"/>
  <c r="K65574" i="2"/>
  <c r="K65575" i="2"/>
  <c r="K65576" i="2"/>
  <c r="K65577" i="2"/>
  <c r="K65578" i="2"/>
  <c r="K65579" i="2"/>
  <c r="K65580" i="2"/>
  <c r="K65581" i="2"/>
  <c r="K65582" i="2"/>
  <c r="K65583" i="2"/>
  <c r="K65584" i="2"/>
  <c r="K65585" i="2"/>
  <c r="K65586" i="2"/>
  <c r="K65587" i="2"/>
  <c r="K65588" i="2"/>
  <c r="K65589" i="2"/>
  <c r="K65590" i="2"/>
  <c r="K65591" i="2"/>
  <c r="K65592" i="2"/>
  <c r="K65593" i="2"/>
  <c r="K65594" i="2"/>
  <c r="K65595" i="2"/>
  <c r="K65596" i="2"/>
  <c r="K65597" i="2"/>
  <c r="K65598" i="2"/>
  <c r="K65599" i="2"/>
  <c r="K65600" i="2"/>
  <c r="K65601" i="2"/>
  <c r="K65602" i="2"/>
  <c r="K65603" i="2"/>
  <c r="K65604" i="2"/>
  <c r="K65605" i="2"/>
  <c r="K65606" i="2"/>
  <c r="K65607" i="2"/>
  <c r="K65608" i="2"/>
  <c r="K65609" i="2"/>
  <c r="K65610" i="2"/>
  <c r="K65611" i="2"/>
  <c r="K65612" i="2"/>
  <c r="K65613" i="2"/>
  <c r="K65614" i="2"/>
  <c r="K65615" i="2"/>
  <c r="K65616" i="2"/>
  <c r="K65617" i="2"/>
  <c r="K65618" i="2"/>
  <c r="K65619" i="2"/>
  <c r="K65620" i="2"/>
  <c r="K65621" i="2"/>
  <c r="K65622" i="2"/>
  <c r="K65623" i="2"/>
  <c r="K65624" i="2"/>
  <c r="K65625" i="2"/>
  <c r="K65626" i="2"/>
  <c r="K65627" i="2"/>
  <c r="K65628" i="2"/>
  <c r="K65629" i="2"/>
  <c r="K65630" i="2"/>
  <c r="K65631" i="2"/>
  <c r="K65632" i="2"/>
  <c r="K65633" i="2"/>
  <c r="K65634" i="2"/>
  <c r="K65635" i="2"/>
  <c r="K65636" i="2"/>
  <c r="K65637" i="2"/>
  <c r="K65638" i="2"/>
  <c r="K65639" i="2"/>
  <c r="K65640" i="2"/>
  <c r="K65641" i="2"/>
  <c r="K65642" i="2"/>
  <c r="K65643" i="2"/>
  <c r="K65644" i="2"/>
  <c r="K65645" i="2"/>
  <c r="K65646" i="2"/>
  <c r="K65647" i="2"/>
  <c r="K65648" i="2"/>
  <c r="K65649" i="2"/>
  <c r="K65650" i="2"/>
  <c r="K65651" i="2"/>
  <c r="K65652" i="2"/>
  <c r="K65653" i="2"/>
  <c r="K65654" i="2"/>
  <c r="K65655" i="2"/>
  <c r="K65656" i="2"/>
  <c r="K65657" i="2"/>
  <c r="K65658" i="2"/>
  <c r="K65659" i="2"/>
  <c r="K65660" i="2"/>
  <c r="K65661" i="2"/>
  <c r="K65662" i="2"/>
  <c r="K65663" i="2"/>
  <c r="K65664" i="2"/>
  <c r="K65665" i="2"/>
  <c r="K65666" i="2"/>
  <c r="K65667" i="2"/>
  <c r="K65668" i="2"/>
  <c r="K65669" i="2"/>
  <c r="K65670" i="2"/>
  <c r="K65671" i="2"/>
  <c r="K65672" i="2"/>
  <c r="K65673" i="2"/>
  <c r="K65674" i="2"/>
  <c r="K65675" i="2"/>
  <c r="K65676" i="2"/>
  <c r="K65677" i="2"/>
  <c r="K65678" i="2"/>
  <c r="K65679" i="2"/>
  <c r="K65680" i="2"/>
  <c r="K65681" i="2"/>
  <c r="K65682" i="2"/>
  <c r="K65683" i="2"/>
  <c r="K65684" i="2"/>
  <c r="K65685" i="2"/>
  <c r="K65686" i="2"/>
  <c r="K65687" i="2"/>
  <c r="K65688" i="2"/>
  <c r="K65689" i="2"/>
  <c r="K65690" i="2"/>
  <c r="K65691" i="2"/>
  <c r="K65692" i="2"/>
  <c r="K65693" i="2"/>
  <c r="K65694" i="2"/>
  <c r="K65695" i="2"/>
  <c r="K65696" i="2"/>
  <c r="K65697" i="2"/>
  <c r="K65698" i="2"/>
  <c r="K65699" i="2"/>
  <c r="K65700" i="2"/>
  <c r="K65701" i="2"/>
  <c r="K65702" i="2"/>
  <c r="K65703" i="2"/>
  <c r="K65704" i="2"/>
  <c r="K65705" i="2"/>
  <c r="K65706" i="2"/>
  <c r="K65707" i="2"/>
  <c r="K65708" i="2"/>
  <c r="K65709" i="2"/>
  <c r="K65710" i="2"/>
  <c r="K65711" i="2"/>
  <c r="K65712" i="2"/>
  <c r="K65713" i="2"/>
  <c r="K65714" i="2"/>
  <c r="K65715" i="2"/>
  <c r="K65716" i="2"/>
  <c r="K65717" i="2"/>
  <c r="K65718" i="2"/>
  <c r="K65719" i="2"/>
  <c r="K65720" i="2"/>
  <c r="K65721" i="2"/>
  <c r="K65722" i="2"/>
  <c r="K65723" i="2"/>
  <c r="K65724" i="2"/>
  <c r="K65725" i="2"/>
  <c r="K65726" i="2"/>
  <c r="K65727" i="2"/>
  <c r="K65728" i="2"/>
  <c r="K65729" i="2"/>
  <c r="K65730" i="2"/>
  <c r="K65731" i="2"/>
  <c r="K65732" i="2"/>
  <c r="K65733" i="2"/>
  <c r="K65734" i="2"/>
  <c r="K65735" i="2"/>
  <c r="K65736" i="2"/>
  <c r="K65737" i="2"/>
  <c r="K65738" i="2"/>
  <c r="K65739" i="2"/>
  <c r="K65740" i="2"/>
  <c r="K65741" i="2"/>
  <c r="K65742" i="2"/>
  <c r="K65743" i="2"/>
  <c r="K65744" i="2"/>
  <c r="K65745" i="2"/>
  <c r="K65746" i="2"/>
  <c r="K65747" i="2"/>
  <c r="K65748" i="2"/>
  <c r="K65749" i="2"/>
  <c r="K65750" i="2"/>
  <c r="K65751" i="2"/>
  <c r="K65752" i="2"/>
  <c r="K65753" i="2"/>
  <c r="K65754" i="2"/>
  <c r="K65755" i="2"/>
  <c r="K65756" i="2"/>
  <c r="K65757" i="2"/>
  <c r="K65758" i="2"/>
  <c r="K65759" i="2"/>
  <c r="K65760" i="2"/>
  <c r="K65761" i="2"/>
  <c r="K65762" i="2"/>
  <c r="K65763" i="2"/>
  <c r="K65764" i="2"/>
  <c r="K65765" i="2"/>
  <c r="K65766" i="2"/>
  <c r="K65767" i="2"/>
  <c r="K65768" i="2"/>
  <c r="K65769" i="2"/>
  <c r="K65770" i="2"/>
  <c r="K65771" i="2"/>
  <c r="K65772" i="2"/>
  <c r="K65773" i="2"/>
  <c r="K65774" i="2"/>
  <c r="K65775" i="2"/>
  <c r="K65776" i="2"/>
  <c r="K65777" i="2"/>
  <c r="K65778" i="2"/>
  <c r="K65779" i="2"/>
  <c r="K65780" i="2"/>
  <c r="K65781" i="2"/>
  <c r="K65782" i="2"/>
  <c r="K65783" i="2"/>
  <c r="K65784" i="2"/>
  <c r="K65785" i="2"/>
  <c r="K65786" i="2"/>
  <c r="K65787" i="2"/>
  <c r="K65788" i="2"/>
  <c r="K65789" i="2"/>
  <c r="K65790" i="2"/>
  <c r="K65791" i="2"/>
  <c r="K65792" i="2"/>
  <c r="K65793" i="2"/>
  <c r="K65794" i="2"/>
  <c r="K65795" i="2"/>
  <c r="K65796" i="2"/>
  <c r="K65797" i="2"/>
  <c r="K65798" i="2"/>
  <c r="K65799" i="2"/>
  <c r="K65800" i="2"/>
  <c r="K65801" i="2"/>
  <c r="K65802" i="2"/>
  <c r="K65803" i="2"/>
  <c r="K65804" i="2"/>
  <c r="K65805" i="2"/>
  <c r="K65806" i="2"/>
  <c r="K65807" i="2"/>
  <c r="K65808" i="2"/>
  <c r="K65809" i="2"/>
  <c r="K65810" i="2"/>
  <c r="K65811" i="2"/>
  <c r="K65812" i="2"/>
  <c r="K65813" i="2"/>
  <c r="K65814" i="2"/>
  <c r="K65815" i="2"/>
  <c r="K65816" i="2"/>
  <c r="K65817" i="2"/>
  <c r="K65818" i="2"/>
  <c r="K65819" i="2"/>
  <c r="K65820" i="2"/>
  <c r="K65821" i="2"/>
  <c r="K65822" i="2"/>
  <c r="K65823" i="2"/>
  <c r="K65824" i="2"/>
  <c r="K65825" i="2"/>
  <c r="K65826" i="2"/>
  <c r="K65827" i="2"/>
  <c r="K65828" i="2"/>
  <c r="K65829" i="2"/>
  <c r="K65830" i="2"/>
  <c r="K65831" i="2"/>
  <c r="K65832" i="2"/>
  <c r="K65833" i="2"/>
  <c r="K65834" i="2"/>
  <c r="K65835" i="2"/>
  <c r="K65836" i="2"/>
  <c r="K65837" i="2"/>
  <c r="K65838" i="2"/>
  <c r="K65839" i="2"/>
  <c r="K65840" i="2"/>
  <c r="K65841" i="2"/>
  <c r="K65842" i="2"/>
  <c r="K65843" i="2"/>
  <c r="K65844" i="2"/>
  <c r="K65845" i="2"/>
  <c r="K65846" i="2"/>
  <c r="K65847" i="2"/>
  <c r="K65848" i="2"/>
  <c r="K65849" i="2"/>
  <c r="K65850" i="2"/>
  <c r="K65851" i="2"/>
  <c r="K65852" i="2"/>
  <c r="K65853" i="2"/>
  <c r="K65854" i="2"/>
  <c r="K65855" i="2"/>
  <c r="K65856" i="2"/>
  <c r="K65857" i="2"/>
  <c r="K65858" i="2"/>
  <c r="K65859" i="2"/>
  <c r="K65860" i="2"/>
  <c r="K65861" i="2"/>
  <c r="K65862" i="2"/>
  <c r="K65863" i="2"/>
  <c r="K65864" i="2"/>
  <c r="K65865" i="2"/>
  <c r="K65866" i="2"/>
  <c r="K65867" i="2"/>
  <c r="K65868" i="2"/>
  <c r="K65869" i="2"/>
  <c r="K65870" i="2"/>
  <c r="K65871" i="2"/>
  <c r="K65872" i="2"/>
  <c r="K65873" i="2"/>
  <c r="K65874" i="2"/>
  <c r="K65875" i="2"/>
  <c r="K65876" i="2"/>
  <c r="K65877" i="2"/>
  <c r="K65878" i="2"/>
  <c r="K65879" i="2"/>
  <c r="K65880" i="2"/>
  <c r="K65881" i="2"/>
  <c r="K65882" i="2"/>
  <c r="K65883" i="2"/>
  <c r="K65884" i="2"/>
  <c r="K65885" i="2"/>
  <c r="K65886" i="2"/>
  <c r="K65887" i="2"/>
  <c r="K65888" i="2"/>
  <c r="K65889" i="2"/>
  <c r="K65890" i="2"/>
  <c r="K65891" i="2"/>
  <c r="K65892" i="2"/>
  <c r="K65893" i="2"/>
  <c r="K65894" i="2"/>
  <c r="K65895" i="2"/>
  <c r="K65896" i="2"/>
  <c r="K65897" i="2"/>
  <c r="K65898" i="2"/>
  <c r="K65899" i="2"/>
  <c r="K65900" i="2"/>
  <c r="K65901" i="2"/>
  <c r="K65902" i="2"/>
  <c r="K65903" i="2"/>
  <c r="K65904" i="2"/>
  <c r="K65905" i="2"/>
  <c r="K65906" i="2"/>
  <c r="K65907" i="2"/>
  <c r="K65908" i="2"/>
  <c r="K65909" i="2"/>
  <c r="K65910" i="2"/>
  <c r="K65911" i="2"/>
  <c r="K65912" i="2"/>
  <c r="K65913" i="2"/>
  <c r="K65914" i="2"/>
  <c r="K65915" i="2"/>
  <c r="K65916" i="2"/>
  <c r="K65917" i="2"/>
  <c r="K65918" i="2"/>
  <c r="K65919" i="2"/>
  <c r="K65920" i="2"/>
  <c r="K65921" i="2"/>
  <c r="K65922" i="2"/>
  <c r="K65923" i="2"/>
  <c r="K65924" i="2"/>
  <c r="K65925" i="2"/>
  <c r="K65926" i="2"/>
  <c r="K65927" i="2"/>
  <c r="K65928" i="2"/>
  <c r="K65929" i="2"/>
  <c r="K65930" i="2"/>
  <c r="K65931" i="2"/>
  <c r="K65932" i="2"/>
  <c r="K65933" i="2"/>
  <c r="K65934" i="2"/>
  <c r="K65935" i="2"/>
  <c r="K65936" i="2"/>
  <c r="K65937" i="2"/>
  <c r="K65938" i="2"/>
  <c r="K65939" i="2"/>
  <c r="K65940" i="2"/>
  <c r="K65941" i="2"/>
  <c r="K65942" i="2"/>
  <c r="K65943" i="2"/>
  <c r="K65944" i="2"/>
  <c r="K65945" i="2"/>
  <c r="K65946" i="2"/>
  <c r="K65947" i="2"/>
  <c r="K65948" i="2"/>
  <c r="K65949" i="2"/>
  <c r="K65950" i="2"/>
  <c r="K65951" i="2"/>
  <c r="K65952" i="2"/>
  <c r="K65953" i="2"/>
  <c r="K65954" i="2"/>
  <c r="K65955" i="2"/>
  <c r="K65956" i="2"/>
  <c r="K65957" i="2"/>
  <c r="K65958" i="2"/>
  <c r="K65959" i="2"/>
  <c r="K65960" i="2"/>
  <c r="K65961" i="2"/>
  <c r="K65962" i="2"/>
  <c r="K65963" i="2"/>
  <c r="K65964" i="2"/>
  <c r="K65965" i="2"/>
  <c r="K65966" i="2"/>
  <c r="K65967" i="2"/>
  <c r="K65968" i="2"/>
  <c r="K65969" i="2"/>
  <c r="K65970" i="2"/>
  <c r="K65971" i="2"/>
  <c r="K65972" i="2"/>
  <c r="K65973" i="2"/>
  <c r="K65974" i="2"/>
  <c r="K65975" i="2"/>
  <c r="K65976" i="2"/>
  <c r="K65977" i="2"/>
  <c r="K65978" i="2"/>
  <c r="K65979" i="2"/>
  <c r="K65980" i="2"/>
  <c r="K65981" i="2"/>
  <c r="K65982" i="2"/>
  <c r="K65983" i="2"/>
  <c r="K65984" i="2"/>
  <c r="K65985" i="2"/>
  <c r="K65986" i="2"/>
  <c r="K65987" i="2"/>
  <c r="K65988" i="2"/>
  <c r="K65989" i="2"/>
  <c r="K65990" i="2"/>
  <c r="K65991" i="2"/>
  <c r="K65992" i="2"/>
  <c r="K65993" i="2"/>
  <c r="K65994" i="2"/>
  <c r="K65995" i="2"/>
  <c r="K65996" i="2"/>
  <c r="K65997" i="2"/>
  <c r="K65998" i="2"/>
  <c r="K65999" i="2"/>
  <c r="K66000" i="2"/>
  <c r="K66001" i="2"/>
  <c r="K66002" i="2"/>
  <c r="K66003" i="2"/>
  <c r="K66004" i="2"/>
  <c r="K66005" i="2"/>
  <c r="K66006" i="2"/>
  <c r="K66007" i="2"/>
  <c r="K66008" i="2"/>
  <c r="K66009" i="2"/>
  <c r="K66010" i="2"/>
  <c r="K66011" i="2"/>
  <c r="K66012" i="2"/>
  <c r="K66013" i="2"/>
  <c r="K66014" i="2"/>
  <c r="K66015" i="2"/>
  <c r="K66016" i="2"/>
  <c r="K66017" i="2"/>
  <c r="K66018" i="2"/>
  <c r="K66019" i="2"/>
  <c r="K66020" i="2"/>
  <c r="K66021" i="2"/>
  <c r="K66022" i="2"/>
  <c r="K66023" i="2"/>
  <c r="K66024" i="2"/>
  <c r="K66025" i="2"/>
  <c r="K66026" i="2"/>
  <c r="K66027" i="2"/>
  <c r="K66028" i="2"/>
  <c r="K66029" i="2"/>
  <c r="K66030" i="2"/>
  <c r="K66031" i="2"/>
  <c r="K66032" i="2"/>
  <c r="K66033" i="2"/>
  <c r="K66034" i="2"/>
  <c r="K66035" i="2"/>
  <c r="K66036" i="2"/>
  <c r="K66037" i="2"/>
  <c r="K66038" i="2"/>
  <c r="K66039" i="2"/>
  <c r="K66040" i="2"/>
  <c r="K66041" i="2"/>
  <c r="K66042" i="2"/>
  <c r="K66043" i="2"/>
  <c r="K66044" i="2"/>
  <c r="K66045" i="2"/>
  <c r="K66046" i="2"/>
  <c r="K66047" i="2"/>
  <c r="K66048" i="2"/>
  <c r="K66049" i="2"/>
  <c r="K66050" i="2"/>
  <c r="K66051" i="2"/>
  <c r="K66052" i="2"/>
  <c r="K66053" i="2"/>
  <c r="K66054" i="2"/>
  <c r="K66055" i="2"/>
  <c r="K66056" i="2"/>
  <c r="K66057" i="2"/>
  <c r="K66058" i="2"/>
  <c r="K66059" i="2"/>
  <c r="K66060" i="2"/>
  <c r="K66061" i="2"/>
  <c r="K66062" i="2"/>
  <c r="K66063" i="2"/>
  <c r="K66064" i="2"/>
  <c r="K66065" i="2"/>
  <c r="K66066" i="2"/>
  <c r="K66067" i="2"/>
  <c r="K66068" i="2"/>
  <c r="K66069" i="2"/>
  <c r="K66070" i="2"/>
  <c r="K66071" i="2"/>
  <c r="K66072" i="2"/>
  <c r="K66073" i="2"/>
  <c r="K66074" i="2"/>
  <c r="K66075" i="2"/>
  <c r="K66076" i="2"/>
  <c r="K66077" i="2"/>
  <c r="K66078" i="2"/>
  <c r="K66079" i="2"/>
  <c r="K66080" i="2"/>
  <c r="K66081" i="2"/>
  <c r="K66082" i="2"/>
  <c r="K66083" i="2"/>
  <c r="K66084" i="2"/>
  <c r="K66085" i="2"/>
  <c r="K66086" i="2"/>
  <c r="K66087" i="2"/>
  <c r="K66088" i="2"/>
  <c r="K66089" i="2"/>
  <c r="K66090" i="2"/>
  <c r="K66091" i="2"/>
  <c r="K66092" i="2"/>
  <c r="K66093" i="2"/>
  <c r="K66094" i="2"/>
  <c r="K66095" i="2"/>
  <c r="K66096" i="2"/>
  <c r="K66097" i="2"/>
  <c r="K66098" i="2"/>
  <c r="K66099" i="2"/>
  <c r="K66100" i="2"/>
  <c r="K66101" i="2"/>
  <c r="K66102" i="2"/>
  <c r="K66103" i="2"/>
  <c r="K66104" i="2"/>
  <c r="K66105" i="2"/>
  <c r="K66106" i="2"/>
  <c r="K66107" i="2"/>
  <c r="K66108" i="2"/>
  <c r="K66109" i="2"/>
  <c r="K66110" i="2"/>
  <c r="K66111" i="2"/>
  <c r="K66112" i="2"/>
  <c r="K66113" i="2"/>
  <c r="K66114" i="2"/>
  <c r="K66115" i="2"/>
  <c r="K66116" i="2"/>
  <c r="K66117" i="2"/>
  <c r="K66118" i="2"/>
  <c r="K66119" i="2"/>
  <c r="K66120" i="2"/>
  <c r="K66121" i="2"/>
  <c r="K66122" i="2"/>
  <c r="K66123" i="2"/>
  <c r="K66124" i="2"/>
  <c r="K66125" i="2"/>
  <c r="K66126" i="2"/>
  <c r="K66127" i="2"/>
  <c r="K66128" i="2"/>
  <c r="K66129" i="2"/>
  <c r="K66130" i="2"/>
  <c r="K66131" i="2"/>
  <c r="K66132" i="2"/>
  <c r="K66133" i="2"/>
  <c r="K66134" i="2"/>
  <c r="K66135" i="2"/>
  <c r="K66136" i="2"/>
  <c r="K66137" i="2"/>
  <c r="K66138" i="2"/>
  <c r="K66139" i="2"/>
  <c r="K66140" i="2"/>
  <c r="K66141" i="2"/>
  <c r="K66142" i="2"/>
  <c r="K66143" i="2"/>
  <c r="K66144" i="2"/>
  <c r="K66145" i="2"/>
  <c r="K66146" i="2"/>
  <c r="K66147" i="2"/>
  <c r="K66148" i="2"/>
  <c r="K66149" i="2"/>
  <c r="K66150" i="2"/>
  <c r="K66151" i="2"/>
  <c r="K66152" i="2"/>
  <c r="K66153" i="2"/>
  <c r="K66154" i="2"/>
  <c r="K66155" i="2"/>
  <c r="K66156" i="2"/>
  <c r="K66157" i="2"/>
  <c r="K66158" i="2"/>
  <c r="K66159" i="2"/>
  <c r="K66160" i="2"/>
  <c r="K66161" i="2"/>
  <c r="K66162" i="2"/>
  <c r="K66163" i="2"/>
  <c r="K66164" i="2"/>
  <c r="K66165" i="2"/>
  <c r="K66166" i="2"/>
  <c r="K66167" i="2"/>
  <c r="K66168" i="2"/>
  <c r="K66169" i="2"/>
  <c r="K66170" i="2"/>
  <c r="K66171" i="2"/>
  <c r="K66172" i="2"/>
  <c r="K66173" i="2"/>
  <c r="K66174" i="2"/>
  <c r="K66175" i="2"/>
  <c r="K66176" i="2"/>
  <c r="K66177" i="2"/>
  <c r="K66178" i="2"/>
  <c r="K66179" i="2"/>
  <c r="K66180" i="2"/>
  <c r="K66181" i="2"/>
  <c r="K66182" i="2"/>
  <c r="K66183" i="2"/>
  <c r="K66184" i="2"/>
  <c r="K66185" i="2"/>
  <c r="K66186" i="2"/>
  <c r="K66187" i="2"/>
  <c r="K66188" i="2"/>
  <c r="K66189" i="2"/>
  <c r="K66190" i="2"/>
  <c r="K66191" i="2"/>
  <c r="K66192" i="2"/>
  <c r="K66193" i="2"/>
  <c r="K66194" i="2"/>
  <c r="K66195" i="2"/>
  <c r="K66196" i="2"/>
  <c r="K66197" i="2"/>
  <c r="K66198" i="2"/>
  <c r="K66199" i="2"/>
  <c r="K66200" i="2"/>
  <c r="K66201" i="2"/>
  <c r="K66202" i="2"/>
  <c r="K66203" i="2"/>
  <c r="K66204" i="2"/>
  <c r="K66205" i="2"/>
  <c r="K66206" i="2"/>
  <c r="K66207" i="2"/>
  <c r="K66208" i="2"/>
  <c r="K66209" i="2"/>
  <c r="K66210" i="2"/>
  <c r="K66211" i="2"/>
  <c r="K66212" i="2"/>
  <c r="K66213" i="2"/>
  <c r="K66214" i="2"/>
  <c r="K66215" i="2"/>
  <c r="K66216" i="2"/>
  <c r="K66217" i="2"/>
  <c r="K66218" i="2"/>
  <c r="K66219" i="2"/>
  <c r="K66220" i="2"/>
  <c r="K66221" i="2"/>
  <c r="K66222" i="2"/>
  <c r="K66223" i="2"/>
  <c r="K66224" i="2"/>
  <c r="K66225" i="2"/>
  <c r="K66226" i="2"/>
  <c r="K66227" i="2"/>
  <c r="K66228" i="2"/>
  <c r="K66229" i="2"/>
  <c r="K66230" i="2"/>
  <c r="K66231" i="2"/>
  <c r="K66232" i="2"/>
  <c r="K66233" i="2"/>
  <c r="K66234" i="2"/>
  <c r="K66235" i="2"/>
  <c r="K66236" i="2"/>
  <c r="K66237" i="2"/>
  <c r="K66238" i="2"/>
  <c r="K66239" i="2"/>
  <c r="K66240" i="2"/>
  <c r="K66241" i="2"/>
  <c r="K66242" i="2"/>
  <c r="K66243" i="2"/>
  <c r="K66244" i="2"/>
  <c r="K66245" i="2"/>
  <c r="K66246" i="2"/>
  <c r="K66247" i="2"/>
  <c r="K66248" i="2"/>
  <c r="K66249" i="2"/>
  <c r="K66250" i="2"/>
  <c r="K66251" i="2"/>
  <c r="K66252" i="2"/>
  <c r="K66253" i="2"/>
  <c r="K66254" i="2"/>
  <c r="K66255" i="2"/>
  <c r="K66256" i="2"/>
  <c r="K66257" i="2"/>
  <c r="K66258" i="2"/>
  <c r="K66259" i="2"/>
  <c r="K66260" i="2"/>
  <c r="K66261" i="2"/>
  <c r="K66262" i="2"/>
  <c r="K66263" i="2"/>
  <c r="K66264" i="2"/>
  <c r="K66265" i="2"/>
  <c r="K66266" i="2"/>
  <c r="K66267" i="2"/>
  <c r="K66268" i="2"/>
  <c r="K66269" i="2"/>
  <c r="K66270" i="2"/>
  <c r="K66271" i="2"/>
  <c r="K66272" i="2"/>
  <c r="K66273" i="2"/>
  <c r="K66274" i="2"/>
  <c r="K66275" i="2"/>
  <c r="K66276" i="2"/>
  <c r="K66277" i="2"/>
  <c r="K66278" i="2"/>
  <c r="K66279" i="2"/>
  <c r="K66280" i="2"/>
  <c r="K66281" i="2"/>
  <c r="K66282" i="2"/>
  <c r="K66283" i="2"/>
  <c r="K66284" i="2"/>
  <c r="K66285" i="2"/>
  <c r="K66286" i="2"/>
  <c r="K66287" i="2"/>
  <c r="K66288" i="2"/>
  <c r="K66289" i="2"/>
  <c r="K66290" i="2"/>
  <c r="K66291" i="2"/>
  <c r="K66292" i="2"/>
  <c r="K66293" i="2"/>
  <c r="K66294" i="2"/>
  <c r="K66295" i="2"/>
  <c r="K66296" i="2"/>
  <c r="K66297" i="2"/>
  <c r="K66298" i="2"/>
  <c r="K66299" i="2"/>
  <c r="K66300" i="2"/>
  <c r="K66301" i="2"/>
  <c r="K66302" i="2"/>
  <c r="K66303" i="2"/>
  <c r="K66304" i="2"/>
  <c r="K66305" i="2"/>
  <c r="K66306" i="2"/>
  <c r="K66307" i="2"/>
  <c r="K66308" i="2"/>
  <c r="K66309" i="2"/>
  <c r="K66310" i="2"/>
  <c r="K66311" i="2"/>
  <c r="K66312" i="2"/>
  <c r="K66313" i="2"/>
  <c r="K66314" i="2"/>
  <c r="K66315" i="2"/>
  <c r="K66316" i="2"/>
  <c r="K66317" i="2"/>
  <c r="K66318" i="2"/>
  <c r="K66319" i="2"/>
  <c r="K66320" i="2"/>
  <c r="K66321" i="2"/>
  <c r="K66322" i="2"/>
  <c r="K66323" i="2"/>
  <c r="K66324" i="2"/>
  <c r="K66325" i="2"/>
  <c r="K66326" i="2"/>
  <c r="K66327" i="2"/>
  <c r="K66328" i="2"/>
  <c r="K66329" i="2"/>
  <c r="K66330" i="2"/>
  <c r="K66331" i="2"/>
  <c r="K66332" i="2"/>
  <c r="K66333" i="2"/>
  <c r="K66334" i="2"/>
  <c r="K66335" i="2"/>
  <c r="K66336" i="2"/>
  <c r="K66337" i="2"/>
  <c r="K66338" i="2"/>
  <c r="K66339" i="2"/>
  <c r="K66340" i="2"/>
  <c r="K66341" i="2"/>
  <c r="K66342" i="2"/>
  <c r="K66343" i="2"/>
  <c r="K66344" i="2"/>
  <c r="K66345" i="2"/>
  <c r="K66346" i="2"/>
  <c r="K66347" i="2"/>
  <c r="K66348" i="2"/>
  <c r="K66349" i="2"/>
  <c r="K66350" i="2"/>
  <c r="K66351" i="2"/>
  <c r="K66352" i="2"/>
  <c r="K66353" i="2"/>
  <c r="K66354" i="2"/>
  <c r="K66355" i="2"/>
  <c r="K66356" i="2"/>
  <c r="K66357" i="2"/>
  <c r="K66358" i="2"/>
  <c r="K66359" i="2"/>
  <c r="K66360" i="2"/>
  <c r="K66361" i="2"/>
  <c r="K66362" i="2"/>
  <c r="K66363" i="2"/>
  <c r="K66364" i="2"/>
  <c r="K66365" i="2"/>
  <c r="K66366" i="2"/>
  <c r="K66367" i="2"/>
  <c r="K66368" i="2"/>
  <c r="K66369" i="2"/>
  <c r="K66370" i="2"/>
  <c r="K66371" i="2"/>
  <c r="K66372" i="2"/>
  <c r="K66373" i="2"/>
  <c r="K66374" i="2"/>
  <c r="K66375" i="2"/>
  <c r="K66376" i="2"/>
  <c r="K66377" i="2"/>
  <c r="K66378" i="2"/>
  <c r="K66379" i="2"/>
  <c r="K66380" i="2"/>
  <c r="K66381" i="2"/>
  <c r="K66382" i="2"/>
  <c r="K66383" i="2"/>
  <c r="K66384" i="2"/>
  <c r="K66385" i="2"/>
  <c r="K66386" i="2"/>
  <c r="K66387" i="2"/>
  <c r="K66388" i="2"/>
  <c r="K66389" i="2"/>
  <c r="K66390" i="2"/>
  <c r="K66391" i="2"/>
  <c r="K66392" i="2"/>
  <c r="K66393" i="2"/>
  <c r="K66394" i="2"/>
  <c r="K66395" i="2"/>
  <c r="K66396" i="2"/>
  <c r="K66397" i="2"/>
  <c r="K66398" i="2"/>
  <c r="K66399" i="2"/>
  <c r="K66400" i="2"/>
  <c r="K66401" i="2"/>
  <c r="K66402" i="2"/>
  <c r="K66403" i="2"/>
  <c r="K66404" i="2"/>
  <c r="K66405" i="2"/>
  <c r="K66406" i="2"/>
  <c r="K66407" i="2"/>
  <c r="K66408" i="2"/>
  <c r="K66409" i="2"/>
  <c r="K66410" i="2"/>
  <c r="K66411" i="2"/>
  <c r="K66412" i="2"/>
  <c r="K66413" i="2"/>
  <c r="K66414" i="2"/>
  <c r="K66415" i="2"/>
  <c r="K66416" i="2"/>
  <c r="K66417" i="2"/>
  <c r="K66418" i="2"/>
  <c r="K66419" i="2"/>
  <c r="K66420" i="2"/>
  <c r="K66421" i="2"/>
  <c r="K66422" i="2"/>
  <c r="K66423" i="2"/>
  <c r="K66424" i="2"/>
  <c r="K66425" i="2"/>
  <c r="K66426" i="2"/>
  <c r="K66427" i="2"/>
  <c r="K66428" i="2"/>
  <c r="K66429" i="2"/>
  <c r="K66430" i="2"/>
  <c r="K66431" i="2"/>
  <c r="K66432" i="2"/>
  <c r="K66433" i="2"/>
  <c r="K66434" i="2"/>
  <c r="K66435" i="2"/>
  <c r="K66436" i="2"/>
  <c r="K66437" i="2"/>
  <c r="K66438" i="2"/>
  <c r="K66439" i="2"/>
  <c r="K66440" i="2"/>
  <c r="K66441" i="2"/>
  <c r="K66442" i="2"/>
  <c r="K66443" i="2"/>
  <c r="K66444" i="2"/>
  <c r="K66445" i="2"/>
  <c r="K66446" i="2"/>
  <c r="K66447" i="2"/>
  <c r="K66448" i="2"/>
  <c r="K66449" i="2"/>
  <c r="K66450" i="2"/>
  <c r="K66451" i="2"/>
  <c r="K66452" i="2"/>
  <c r="K66453" i="2"/>
  <c r="K66454" i="2"/>
  <c r="K66455" i="2"/>
  <c r="K66456" i="2"/>
  <c r="K66457" i="2"/>
  <c r="K66458" i="2"/>
  <c r="K66459" i="2"/>
  <c r="K66460" i="2"/>
  <c r="K66461" i="2"/>
  <c r="K66462" i="2"/>
  <c r="K66463" i="2"/>
  <c r="K66464" i="2"/>
  <c r="K66465" i="2"/>
  <c r="K66466" i="2"/>
  <c r="K66467" i="2"/>
  <c r="K66468" i="2"/>
  <c r="K66469" i="2"/>
  <c r="K66470" i="2"/>
  <c r="K66471" i="2"/>
  <c r="K66472" i="2"/>
  <c r="K66473" i="2"/>
  <c r="K66474" i="2"/>
  <c r="K66475" i="2"/>
  <c r="K66476" i="2"/>
  <c r="K66477" i="2"/>
  <c r="K66478" i="2"/>
  <c r="K66479" i="2"/>
  <c r="K66480" i="2"/>
  <c r="K66481" i="2"/>
  <c r="K66482" i="2"/>
  <c r="K66483" i="2"/>
  <c r="K66484" i="2"/>
  <c r="K66485" i="2"/>
  <c r="K66486" i="2"/>
  <c r="K66487" i="2"/>
  <c r="K66488" i="2"/>
  <c r="K66489" i="2"/>
  <c r="K66490" i="2"/>
  <c r="K66491" i="2"/>
  <c r="K66492" i="2"/>
  <c r="K66493" i="2"/>
  <c r="K66494" i="2"/>
  <c r="K66495" i="2"/>
  <c r="K66496" i="2"/>
  <c r="K66497" i="2"/>
  <c r="K66498" i="2"/>
  <c r="K66499" i="2"/>
  <c r="K66500" i="2"/>
  <c r="K66501" i="2"/>
  <c r="K66502" i="2"/>
  <c r="K66503" i="2"/>
  <c r="K66504" i="2"/>
  <c r="K66505" i="2"/>
  <c r="K66506" i="2"/>
  <c r="K66507" i="2"/>
  <c r="K66508" i="2"/>
  <c r="K66509" i="2"/>
  <c r="K66510" i="2"/>
  <c r="K66511" i="2"/>
  <c r="K66512" i="2"/>
  <c r="K66513" i="2"/>
  <c r="K66514" i="2"/>
  <c r="K66515" i="2"/>
  <c r="K66516" i="2"/>
  <c r="K66517" i="2"/>
  <c r="K66518" i="2"/>
  <c r="K66519" i="2"/>
  <c r="K66520" i="2"/>
  <c r="K66521" i="2"/>
  <c r="K66522" i="2"/>
  <c r="K66523" i="2"/>
  <c r="K66524" i="2"/>
  <c r="K66525" i="2"/>
  <c r="K66526" i="2"/>
  <c r="K66527" i="2"/>
  <c r="K66528" i="2"/>
  <c r="K66529" i="2"/>
  <c r="K66530" i="2"/>
  <c r="K66531" i="2"/>
  <c r="K66532" i="2"/>
  <c r="K66533" i="2"/>
  <c r="K66534" i="2"/>
  <c r="K66535" i="2"/>
  <c r="K66536" i="2"/>
  <c r="K66537" i="2"/>
  <c r="K66538" i="2"/>
  <c r="K66539" i="2"/>
  <c r="K66540" i="2"/>
  <c r="K66541" i="2"/>
  <c r="K66542" i="2"/>
  <c r="K66543" i="2"/>
  <c r="K66544" i="2"/>
  <c r="K66545" i="2"/>
  <c r="K66546" i="2"/>
  <c r="K66547" i="2"/>
  <c r="K66548" i="2"/>
  <c r="K66549" i="2"/>
  <c r="K66550" i="2"/>
  <c r="K66551" i="2"/>
  <c r="K66552" i="2"/>
  <c r="K66553" i="2"/>
  <c r="K66554" i="2"/>
  <c r="K66555" i="2"/>
  <c r="K66556" i="2"/>
  <c r="K66557" i="2"/>
  <c r="K66558" i="2"/>
  <c r="K66559" i="2"/>
  <c r="K66560" i="2"/>
  <c r="K66561" i="2"/>
  <c r="K66562" i="2"/>
  <c r="K66563" i="2"/>
  <c r="K66564" i="2"/>
  <c r="K66565" i="2"/>
  <c r="K66566" i="2"/>
  <c r="K66567" i="2"/>
  <c r="K66568" i="2"/>
  <c r="K66569" i="2"/>
  <c r="K66570" i="2"/>
  <c r="K66571" i="2"/>
  <c r="K66572" i="2"/>
  <c r="K66573" i="2"/>
  <c r="K66574" i="2"/>
  <c r="K66575" i="2"/>
  <c r="K66576" i="2"/>
  <c r="K66577" i="2"/>
  <c r="K66578" i="2"/>
  <c r="K66579" i="2"/>
  <c r="K66580" i="2"/>
  <c r="K66581" i="2"/>
  <c r="K66582" i="2"/>
  <c r="K66583" i="2"/>
  <c r="K66584" i="2"/>
  <c r="K66585" i="2"/>
  <c r="K66586" i="2"/>
  <c r="K66587" i="2"/>
  <c r="K66588" i="2"/>
  <c r="K66589" i="2"/>
  <c r="K66590" i="2"/>
  <c r="K66591" i="2"/>
  <c r="K66592" i="2"/>
  <c r="K66593" i="2"/>
  <c r="K66594" i="2"/>
  <c r="K66595" i="2"/>
  <c r="K66596" i="2"/>
  <c r="K66597" i="2"/>
  <c r="K66598" i="2"/>
  <c r="K66599" i="2"/>
  <c r="K66600" i="2"/>
  <c r="K66601" i="2"/>
  <c r="K66602" i="2"/>
  <c r="K66603" i="2"/>
  <c r="K66604" i="2"/>
  <c r="K66605" i="2"/>
  <c r="K66606" i="2"/>
  <c r="K66607" i="2"/>
  <c r="K66608" i="2"/>
  <c r="K66609" i="2"/>
  <c r="K66610" i="2"/>
  <c r="K66611" i="2"/>
  <c r="K66612" i="2"/>
  <c r="K66613" i="2"/>
  <c r="K66614" i="2"/>
  <c r="K66615" i="2"/>
  <c r="K66616" i="2"/>
  <c r="K66617" i="2"/>
  <c r="K66618" i="2"/>
  <c r="K66619" i="2"/>
  <c r="K66620" i="2"/>
  <c r="K66621" i="2"/>
  <c r="K66622" i="2"/>
  <c r="K66623" i="2"/>
  <c r="K66624" i="2"/>
  <c r="K66625" i="2"/>
  <c r="K66626" i="2"/>
  <c r="K66627" i="2"/>
  <c r="K66628" i="2"/>
  <c r="K66629" i="2"/>
  <c r="K66630" i="2"/>
  <c r="K66631" i="2"/>
  <c r="K66632" i="2"/>
  <c r="K66633" i="2"/>
  <c r="K66634" i="2"/>
  <c r="K66635" i="2"/>
  <c r="K66636" i="2"/>
  <c r="K66637" i="2"/>
  <c r="K66638" i="2"/>
  <c r="K66639" i="2"/>
  <c r="K66640" i="2"/>
  <c r="K66641" i="2"/>
  <c r="K66642" i="2"/>
  <c r="K66643" i="2"/>
  <c r="K66644" i="2"/>
  <c r="K66645" i="2"/>
  <c r="K66646" i="2"/>
  <c r="K66647" i="2"/>
  <c r="K66648" i="2"/>
  <c r="K66649" i="2"/>
  <c r="K66650" i="2"/>
  <c r="K66651" i="2"/>
  <c r="K66652" i="2"/>
  <c r="K66653" i="2"/>
  <c r="K66654" i="2"/>
  <c r="K66655" i="2"/>
  <c r="K66656" i="2"/>
  <c r="K66657" i="2"/>
  <c r="K66658" i="2"/>
  <c r="K66659" i="2"/>
  <c r="K66660" i="2"/>
  <c r="K66661" i="2"/>
  <c r="K66662" i="2"/>
  <c r="K66663" i="2"/>
  <c r="K66664" i="2"/>
  <c r="K66665" i="2"/>
  <c r="K66666" i="2"/>
  <c r="K66667" i="2"/>
  <c r="K66668" i="2"/>
  <c r="K66669" i="2"/>
  <c r="K66670" i="2"/>
  <c r="K66671" i="2"/>
  <c r="K66672" i="2"/>
  <c r="K66673" i="2"/>
  <c r="K66674" i="2"/>
  <c r="K66675" i="2"/>
  <c r="K66676" i="2"/>
  <c r="K66677" i="2"/>
  <c r="K66678" i="2"/>
  <c r="K66679" i="2"/>
  <c r="K66680" i="2"/>
  <c r="K66681" i="2"/>
  <c r="K66682" i="2"/>
  <c r="K66683" i="2"/>
  <c r="K66684" i="2"/>
  <c r="K66685" i="2"/>
  <c r="K66686" i="2"/>
  <c r="K66687" i="2"/>
  <c r="K66688" i="2"/>
  <c r="K66689" i="2"/>
  <c r="K66690" i="2"/>
  <c r="K66691" i="2"/>
  <c r="K66692" i="2"/>
  <c r="K66693" i="2"/>
  <c r="K66694" i="2"/>
  <c r="K66695" i="2"/>
  <c r="K66696" i="2"/>
  <c r="K66697" i="2"/>
  <c r="K66698" i="2"/>
  <c r="K66699" i="2"/>
  <c r="K66700" i="2"/>
  <c r="K66701" i="2"/>
  <c r="K66702" i="2"/>
  <c r="K66703" i="2"/>
  <c r="K66704" i="2"/>
  <c r="K66705" i="2"/>
  <c r="K66706" i="2"/>
  <c r="K66707" i="2"/>
  <c r="K66708" i="2"/>
  <c r="K66709" i="2"/>
  <c r="K66710" i="2"/>
  <c r="K66711" i="2"/>
  <c r="K66712" i="2"/>
  <c r="K66713" i="2"/>
  <c r="K66714" i="2"/>
  <c r="K66715" i="2"/>
  <c r="K66716" i="2"/>
  <c r="K66717" i="2"/>
  <c r="K66718" i="2"/>
  <c r="K66719" i="2"/>
  <c r="K66720" i="2"/>
  <c r="K66721" i="2"/>
  <c r="K66722" i="2"/>
  <c r="K66723" i="2"/>
  <c r="K66724" i="2"/>
  <c r="K66725" i="2"/>
  <c r="K66726" i="2"/>
  <c r="K66727" i="2"/>
  <c r="K66728" i="2"/>
  <c r="K66729" i="2"/>
  <c r="K66730" i="2"/>
  <c r="K66731" i="2"/>
  <c r="K66732" i="2"/>
  <c r="K66733" i="2"/>
  <c r="K66734" i="2"/>
  <c r="K66735" i="2"/>
  <c r="K66736" i="2"/>
  <c r="K66737" i="2"/>
  <c r="K66738" i="2"/>
  <c r="K66739" i="2"/>
  <c r="K66740" i="2"/>
  <c r="K66741" i="2"/>
  <c r="K66742" i="2"/>
  <c r="K66743" i="2"/>
  <c r="K66744" i="2"/>
  <c r="K66745" i="2"/>
  <c r="K66746" i="2"/>
  <c r="K66747" i="2"/>
  <c r="K66748" i="2"/>
  <c r="K66749" i="2"/>
  <c r="K66750" i="2"/>
  <c r="K66751" i="2"/>
  <c r="K66752" i="2"/>
  <c r="K66753" i="2"/>
  <c r="K66754" i="2"/>
  <c r="K66755" i="2"/>
  <c r="K66756" i="2"/>
  <c r="K66757" i="2"/>
  <c r="K66758" i="2"/>
  <c r="K66759" i="2"/>
  <c r="K66760" i="2"/>
  <c r="K66761" i="2"/>
  <c r="K66762" i="2"/>
  <c r="K66763" i="2"/>
  <c r="K66764" i="2"/>
  <c r="K66765" i="2"/>
  <c r="K66766" i="2"/>
  <c r="K66767" i="2"/>
  <c r="K66768" i="2"/>
  <c r="K66769" i="2"/>
  <c r="K66770" i="2"/>
  <c r="K66771" i="2"/>
  <c r="K66772" i="2"/>
  <c r="K66773" i="2"/>
  <c r="K66774" i="2"/>
  <c r="K66775" i="2"/>
  <c r="K66776" i="2"/>
  <c r="K66777" i="2"/>
  <c r="K66778" i="2"/>
  <c r="K66779" i="2"/>
  <c r="K66780" i="2"/>
  <c r="K66781" i="2"/>
  <c r="K66782" i="2"/>
  <c r="K66783" i="2"/>
  <c r="K66784" i="2"/>
  <c r="K66785" i="2"/>
  <c r="K66786" i="2"/>
  <c r="K66787" i="2"/>
  <c r="K66788" i="2"/>
  <c r="K66789" i="2"/>
  <c r="K66790" i="2"/>
  <c r="K66791" i="2"/>
  <c r="K66792" i="2"/>
  <c r="K66793" i="2"/>
  <c r="K66794" i="2"/>
  <c r="K66795" i="2"/>
  <c r="K66796" i="2"/>
  <c r="K66797" i="2"/>
  <c r="K66798" i="2"/>
  <c r="K66799" i="2"/>
  <c r="K66800" i="2"/>
  <c r="K66801" i="2"/>
  <c r="K66802" i="2"/>
  <c r="K66803" i="2"/>
  <c r="K66804" i="2"/>
  <c r="K66805" i="2"/>
  <c r="K66806" i="2"/>
  <c r="K66807" i="2"/>
  <c r="K66808" i="2"/>
  <c r="K66809" i="2"/>
  <c r="K66810" i="2"/>
  <c r="K66811" i="2"/>
  <c r="K66812" i="2"/>
  <c r="K66813" i="2"/>
  <c r="K66814" i="2"/>
  <c r="K66815" i="2"/>
  <c r="K66816" i="2"/>
  <c r="K66817" i="2"/>
  <c r="K66818" i="2"/>
  <c r="K66819" i="2"/>
  <c r="K66820" i="2"/>
  <c r="K66821" i="2"/>
  <c r="K66822" i="2"/>
  <c r="K66823" i="2"/>
  <c r="K66824" i="2"/>
  <c r="K66825" i="2"/>
  <c r="K66826" i="2"/>
  <c r="K66827" i="2"/>
  <c r="K66828" i="2"/>
  <c r="K66829" i="2"/>
  <c r="K66830" i="2"/>
  <c r="K66831" i="2"/>
  <c r="K66832" i="2"/>
  <c r="K66833" i="2"/>
  <c r="K66834" i="2"/>
  <c r="K66835" i="2"/>
  <c r="K66836" i="2"/>
  <c r="K66837" i="2"/>
  <c r="K66838" i="2"/>
  <c r="K66839" i="2"/>
  <c r="K66840" i="2"/>
  <c r="K66841" i="2"/>
  <c r="K66842" i="2"/>
  <c r="K66843" i="2"/>
  <c r="K66844" i="2"/>
  <c r="K66845" i="2"/>
  <c r="K66846" i="2"/>
  <c r="K66847" i="2"/>
  <c r="K66848" i="2"/>
  <c r="K66849" i="2"/>
  <c r="K66850" i="2"/>
  <c r="K66851" i="2"/>
  <c r="K66852" i="2"/>
  <c r="K66853" i="2"/>
  <c r="K66854" i="2"/>
  <c r="K66855" i="2"/>
  <c r="K66856" i="2"/>
  <c r="K66857" i="2"/>
  <c r="K66858" i="2"/>
  <c r="K66859" i="2"/>
  <c r="K66860" i="2"/>
  <c r="K66861" i="2"/>
  <c r="K66862" i="2"/>
  <c r="K66863" i="2"/>
  <c r="K66864" i="2"/>
  <c r="K66865" i="2"/>
  <c r="K66866" i="2"/>
  <c r="K66867" i="2"/>
  <c r="K66868" i="2"/>
  <c r="K66869" i="2"/>
  <c r="K66870" i="2"/>
  <c r="K66871" i="2"/>
  <c r="K66872" i="2"/>
  <c r="K66873" i="2"/>
  <c r="K66874" i="2"/>
  <c r="K66875" i="2"/>
  <c r="K66876" i="2"/>
  <c r="K66877" i="2"/>
  <c r="K66878" i="2"/>
  <c r="K66879" i="2"/>
  <c r="K66880" i="2"/>
  <c r="K66881" i="2"/>
  <c r="K66882" i="2"/>
  <c r="K66883" i="2"/>
  <c r="K66884" i="2"/>
  <c r="K66885" i="2"/>
  <c r="K66886" i="2"/>
  <c r="K66887" i="2"/>
  <c r="K66888" i="2"/>
  <c r="K66889" i="2"/>
  <c r="K66890" i="2"/>
  <c r="K66891" i="2"/>
  <c r="K66892" i="2"/>
  <c r="K66893" i="2"/>
  <c r="K66894" i="2"/>
  <c r="K66895" i="2"/>
  <c r="K66896" i="2"/>
  <c r="K66897" i="2"/>
  <c r="K66898" i="2"/>
  <c r="K66899" i="2"/>
  <c r="K66900" i="2"/>
  <c r="K66901" i="2"/>
  <c r="K66902" i="2"/>
  <c r="K66903" i="2"/>
  <c r="K66904" i="2"/>
  <c r="K66905" i="2"/>
  <c r="K66906" i="2"/>
  <c r="K66907" i="2"/>
  <c r="K66908" i="2"/>
  <c r="K66909" i="2"/>
  <c r="K66910" i="2"/>
  <c r="K66911" i="2"/>
  <c r="K66912" i="2"/>
  <c r="K66913" i="2"/>
  <c r="K66914" i="2"/>
  <c r="K66915" i="2"/>
  <c r="K66916" i="2"/>
  <c r="K66917" i="2"/>
  <c r="K66918" i="2"/>
  <c r="K66919" i="2"/>
  <c r="K66920" i="2"/>
  <c r="K66921" i="2"/>
  <c r="K66922" i="2"/>
  <c r="K66923" i="2"/>
  <c r="K66924" i="2"/>
  <c r="K66925" i="2"/>
  <c r="K66926" i="2"/>
  <c r="K66927" i="2"/>
  <c r="K66928" i="2"/>
  <c r="K66929" i="2"/>
  <c r="K66930" i="2"/>
  <c r="K66931" i="2"/>
  <c r="K66932" i="2"/>
  <c r="K66933" i="2"/>
  <c r="K66934" i="2"/>
  <c r="K66935" i="2"/>
  <c r="K66936" i="2"/>
  <c r="K66937" i="2"/>
  <c r="K66938" i="2"/>
  <c r="K66939" i="2"/>
  <c r="K66940" i="2"/>
  <c r="K66941" i="2"/>
  <c r="K66942" i="2"/>
  <c r="K66943" i="2"/>
  <c r="K66944" i="2"/>
  <c r="K66945" i="2"/>
  <c r="K66946" i="2"/>
  <c r="K66947" i="2"/>
  <c r="K66948" i="2"/>
  <c r="K66949" i="2"/>
  <c r="K66950" i="2"/>
  <c r="K66951" i="2"/>
  <c r="K66952" i="2"/>
  <c r="K66953" i="2"/>
  <c r="K66954" i="2"/>
  <c r="K66955" i="2"/>
  <c r="K66956" i="2"/>
  <c r="K66957" i="2"/>
  <c r="K66958" i="2"/>
  <c r="K66959" i="2"/>
  <c r="K66960" i="2"/>
  <c r="K66961" i="2"/>
  <c r="K66962" i="2"/>
  <c r="K66963" i="2"/>
  <c r="K66964" i="2"/>
  <c r="K66965" i="2"/>
  <c r="K66966" i="2"/>
  <c r="K66967" i="2"/>
  <c r="K66968" i="2"/>
  <c r="K66969" i="2"/>
  <c r="K66970" i="2"/>
  <c r="K66971" i="2"/>
  <c r="K66972" i="2"/>
  <c r="K66973" i="2"/>
  <c r="K66974" i="2"/>
  <c r="K66975" i="2"/>
  <c r="K66976" i="2"/>
  <c r="K66977" i="2"/>
  <c r="K66978" i="2"/>
  <c r="K66979" i="2"/>
  <c r="K66980" i="2"/>
  <c r="K66981" i="2"/>
  <c r="K66982" i="2"/>
  <c r="K66983" i="2"/>
  <c r="K66984" i="2"/>
  <c r="K66985" i="2"/>
  <c r="K66986" i="2"/>
  <c r="K66987" i="2"/>
  <c r="K66988" i="2"/>
  <c r="K66989" i="2"/>
  <c r="K66990" i="2"/>
  <c r="K66991" i="2"/>
  <c r="K66992" i="2"/>
  <c r="K66993" i="2"/>
  <c r="K66994" i="2"/>
  <c r="K66995" i="2"/>
  <c r="K66996" i="2"/>
  <c r="K66997" i="2"/>
  <c r="K66998" i="2"/>
  <c r="K66999" i="2"/>
  <c r="K67000" i="2"/>
  <c r="K67001" i="2"/>
  <c r="K67002" i="2"/>
  <c r="K67003" i="2"/>
  <c r="K67004" i="2"/>
  <c r="K67005" i="2"/>
  <c r="K67006" i="2"/>
  <c r="K67007" i="2"/>
  <c r="K67008" i="2"/>
  <c r="K67009" i="2"/>
  <c r="K67010" i="2"/>
  <c r="K67011" i="2"/>
  <c r="K67012" i="2"/>
  <c r="K67013" i="2"/>
  <c r="K67014" i="2"/>
  <c r="K67015" i="2"/>
  <c r="K67016" i="2"/>
  <c r="K67017" i="2"/>
  <c r="K67018" i="2"/>
  <c r="K67019" i="2"/>
  <c r="K67020" i="2"/>
  <c r="K67021" i="2"/>
  <c r="K67022" i="2"/>
  <c r="K67023" i="2"/>
  <c r="K67024" i="2"/>
  <c r="K67025" i="2"/>
  <c r="K67026" i="2"/>
  <c r="K67027" i="2"/>
  <c r="K67028" i="2"/>
  <c r="K67029" i="2"/>
  <c r="K67030" i="2"/>
  <c r="K67031" i="2"/>
  <c r="K67032" i="2"/>
  <c r="K67033" i="2"/>
  <c r="K67034" i="2"/>
  <c r="K67035" i="2"/>
  <c r="K67036" i="2"/>
  <c r="K67037" i="2"/>
  <c r="K67038" i="2"/>
  <c r="K67039" i="2"/>
  <c r="K67040" i="2"/>
  <c r="K67041" i="2"/>
  <c r="K67042" i="2"/>
  <c r="K67043" i="2"/>
  <c r="K67044" i="2"/>
  <c r="K67045" i="2"/>
  <c r="K67046" i="2"/>
  <c r="K67047" i="2"/>
  <c r="K67048" i="2"/>
  <c r="K67049" i="2"/>
  <c r="K67050" i="2"/>
  <c r="K67051" i="2"/>
  <c r="K67052" i="2"/>
  <c r="K67053" i="2"/>
  <c r="K67054" i="2"/>
  <c r="K67055" i="2"/>
  <c r="K67056" i="2"/>
  <c r="K67057" i="2"/>
  <c r="K67058" i="2"/>
  <c r="K67059" i="2"/>
  <c r="K67060" i="2"/>
  <c r="K67061" i="2"/>
  <c r="K67062" i="2"/>
  <c r="K67063" i="2"/>
  <c r="K67064" i="2"/>
  <c r="K67065" i="2"/>
  <c r="K67066" i="2"/>
  <c r="K67067" i="2"/>
  <c r="K67068" i="2"/>
  <c r="K67069" i="2"/>
  <c r="K67070" i="2"/>
  <c r="K67071" i="2"/>
  <c r="K67072" i="2"/>
  <c r="K67073" i="2"/>
  <c r="K67074" i="2"/>
  <c r="K67075" i="2"/>
  <c r="K67076" i="2"/>
  <c r="K67077" i="2"/>
  <c r="K67078" i="2"/>
  <c r="K67079" i="2"/>
  <c r="K67080" i="2"/>
  <c r="K67081" i="2"/>
  <c r="K67082" i="2"/>
  <c r="K67083" i="2"/>
  <c r="K67084" i="2"/>
  <c r="K67085" i="2"/>
  <c r="K67086" i="2"/>
  <c r="K67087" i="2"/>
  <c r="K67088" i="2"/>
  <c r="K67089" i="2"/>
  <c r="K67090" i="2"/>
  <c r="K67091" i="2"/>
  <c r="K67092" i="2"/>
  <c r="K67093" i="2"/>
  <c r="K67094" i="2"/>
  <c r="K67095" i="2"/>
  <c r="K67096" i="2"/>
  <c r="K67097" i="2"/>
  <c r="K67098" i="2"/>
  <c r="K67099" i="2"/>
  <c r="K67100" i="2"/>
  <c r="K67101" i="2"/>
  <c r="K67102" i="2"/>
  <c r="K67103" i="2"/>
  <c r="K67104" i="2"/>
  <c r="K67105" i="2"/>
  <c r="K67106" i="2"/>
  <c r="K67107" i="2"/>
  <c r="K67108" i="2"/>
  <c r="K67109" i="2"/>
  <c r="K67110" i="2"/>
  <c r="K67111" i="2"/>
  <c r="K67112" i="2"/>
  <c r="K67113" i="2"/>
  <c r="K67114" i="2"/>
  <c r="K67115" i="2"/>
  <c r="K67116" i="2"/>
  <c r="K67117" i="2"/>
  <c r="K67118" i="2"/>
  <c r="K67119" i="2"/>
  <c r="K67120" i="2"/>
  <c r="K67121" i="2"/>
  <c r="K67122" i="2"/>
  <c r="K67123" i="2"/>
  <c r="K67124" i="2"/>
  <c r="K67125" i="2"/>
  <c r="K67126" i="2"/>
  <c r="K67127" i="2"/>
  <c r="K67128" i="2"/>
  <c r="K67129" i="2"/>
  <c r="K67130" i="2"/>
  <c r="K67131" i="2"/>
  <c r="K67132" i="2"/>
  <c r="K67133" i="2"/>
  <c r="K67134" i="2"/>
  <c r="K67135" i="2"/>
  <c r="K67136" i="2"/>
  <c r="K67137" i="2"/>
  <c r="K67138" i="2"/>
  <c r="K67139" i="2"/>
  <c r="K67140" i="2"/>
  <c r="K67141" i="2"/>
  <c r="K67142" i="2"/>
  <c r="K67143" i="2"/>
  <c r="K67144" i="2"/>
  <c r="K67145" i="2"/>
  <c r="K67146" i="2"/>
  <c r="K67147" i="2"/>
  <c r="K67148" i="2"/>
  <c r="K67149" i="2"/>
  <c r="K67150" i="2"/>
  <c r="K67151" i="2"/>
  <c r="K67152" i="2"/>
  <c r="K67153" i="2"/>
  <c r="K67154" i="2"/>
  <c r="K67155" i="2"/>
  <c r="K67156" i="2"/>
  <c r="K67157" i="2"/>
  <c r="K67158" i="2"/>
  <c r="K67159" i="2"/>
  <c r="K67160" i="2"/>
  <c r="K67161" i="2"/>
  <c r="K67162" i="2"/>
  <c r="K67163" i="2"/>
  <c r="K67164" i="2"/>
  <c r="K67165" i="2"/>
  <c r="K67166" i="2"/>
  <c r="K67167" i="2"/>
  <c r="K67168" i="2"/>
  <c r="K67169" i="2"/>
  <c r="K67170" i="2"/>
  <c r="K67171" i="2"/>
  <c r="K67172" i="2"/>
  <c r="K67173" i="2"/>
  <c r="K67174" i="2"/>
  <c r="K67175" i="2"/>
  <c r="K67176" i="2"/>
  <c r="K67177" i="2"/>
  <c r="K67178" i="2"/>
  <c r="K67179" i="2"/>
  <c r="K67180" i="2"/>
  <c r="K67181" i="2"/>
  <c r="K67182" i="2"/>
  <c r="K67183" i="2"/>
  <c r="K67184" i="2"/>
  <c r="K67185" i="2"/>
  <c r="K67186" i="2"/>
  <c r="K67187" i="2"/>
  <c r="K67188" i="2"/>
  <c r="K67189" i="2"/>
  <c r="K67190" i="2"/>
  <c r="K67191" i="2"/>
  <c r="K67192" i="2"/>
  <c r="K67193" i="2"/>
  <c r="K67194" i="2"/>
  <c r="K67195" i="2"/>
  <c r="K67196" i="2"/>
  <c r="K67197" i="2"/>
  <c r="K67198" i="2"/>
  <c r="K67199" i="2"/>
  <c r="K67200" i="2"/>
  <c r="K67201" i="2"/>
  <c r="K67202" i="2"/>
  <c r="K67203" i="2"/>
  <c r="K67204" i="2"/>
  <c r="K67205" i="2"/>
  <c r="K67206" i="2"/>
  <c r="K67207" i="2"/>
  <c r="K67208" i="2"/>
  <c r="K67209" i="2"/>
  <c r="K67210" i="2"/>
  <c r="K67211" i="2"/>
  <c r="K67212" i="2"/>
  <c r="K67213" i="2"/>
  <c r="K67214" i="2"/>
  <c r="K67215" i="2"/>
  <c r="K67216" i="2"/>
  <c r="K67217" i="2"/>
  <c r="K67218" i="2"/>
  <c r="K67219" i="2"/>
  <c r="K67220" i="2"/>
  <c r="K67221" i="2"/>
  <c r="K67222" i="2"/>
  <c r="K67223" i="2"/>
  <c r="K67224" i="2"/>
  <c r="K67225" i="2"/>
  <c r="K67226" i="2"/>
  <c r="K67227" i="2"/>
  <c r="K67228" i="2"/>
  <c r="K67229" i="2"/>
  <c r="K67230" i="2"/>
  <c r="K67231" i="2"/>
  <c r="K67232" i="2"/>
  <c r="K67233" i="2"/>
  <c r="K67234" i="2"/>
  <c r="K67235" i="2"/>
  <c r="K67236" i="2"/>
  <c r="K67237" i="2"/>
  <c r="K67238" i="2"/>
  <c r="K67239" i="2"/>
  <c r="K67240" i="2"/>
  <c r="K67241" i="2"/>
  <c r="K67242" i="2"/>
  <c r="K67243" i="2"/>
  <c r="K67244" i="2"/>
  <c r="K67245" i="2"/>
  <c r="K67246" i="2"/>
  <c r="K67247" i="2"/>
  <c r="K67248" i="2"/>
  <c r="K67249" i="2"/>
  <c r="K67250" i="2"/>
  <c r="K67251" i="2"/>
  <c r="K67252" i="2"/>
  <c r="K67253" i="2"/>
  <c r="K67254" i="2"/>
  <c r="K67255" i="2"/>
  <c r="K67256" i="2"/>
  <c r="K67257" i="2"/>
  <c r="K67258" i="2"/>
  <c r="K67259" i="2"/>
  <c r="K67260" i="2"/>
  <c r="K67261" i="2"/>
  <c r="K67262" i="2"/>
  <c r="K67263" i="2"/>
  <c r="K67264" i="2"/>
  <c r="K67265" i="2"/>
  <c r="K67266" i="2"/>
  <c r="K67267" i="2"/>
  <c r="K67268" i="2"/>
  <c r="K67269" i="2"/>
  <c r="K67270" i="2"/>
  <c r="K67271" i="2"/>
  <c r="K67272" i="2"/>
  <c r="K67273" i="2"/>
  <c r="K67274" i="2"/>
  <c r="K67275" i="2"/>
  <c r="K67276" i="2"/>
  <c r="K67277" i="2"/>
  <c r="K67278" i="2"/>
  <c r="K67279" i="2"/>
  <c r="K67280" i="2"/>
  <c r="K67281" i="2"/>
  <c r="K67282" i="2"/>
  <c r="K67283" i="2"/>
  <c r="K67284" i="2"/>
  <c r="K67285" i="2"/>
  <c r="K67286" i="2"/>
  <c r="K67287" i="2"/>
  <c r="K67288" i="2"/>
  <c r="K67289" i="2"/>
  <c r="K67290" i="2"/>
  <c r="K67291" i="2"/>
  <c r="K67292" i="2"/>
  <c r="K67293" i="2"/>
  <c r="K67294" i="2"/>
  <c r="K67295" i="2"/>
  <c r="K67296" i="2"/>
  <c r="K67297" i="2"/>
  <c r="K67298" i="2"/>
  <c r="K67299" i="2"/>
  <c r="K67300" i="2"/>
  <c r="K67301" i="2"/>
  <c r="K67302" i="2"/>
  <c r="K67303" i="2"/>
  <c r="K67304" i="2"/>
  <c r="K67305" i="2"/>
  <c r="K67306" i="2"/>
  <c r="K67307" i="2"/>
  <c r="K67308" i="2"/>
  <c r="K67309" i="2"/>
  <c r="K67310" i="2"/>
  <c r="K67311" i="2"/>
  <c r="K67312" i="2"/>
  <c r="K67313" i="2"/>
  <c r="K67314" i="2"/>
  <c r="K67315" i="2"/>
  <c r="K67316" i="2"/>
  <c r="K67317" i="2"/>
  <c r="K67318" i="2"/>
  <c r="K67319" i="2"/>
  <c r="K67320" i="2"/>
  <c r="K67321" i="2"/>
  <c r="K67322" i="2"/>
  <c r="K67323" i="2"/>
  <c r="K67324" i="2"/>
  <c r="K67325" i="2"/>
  <c r="K67326" i="2"/>
  <c r="K67327" i="2"/>
  <c r="K67328" i="2"/>
  <c r="K67329" i="2"/>
  <c r="K67330" i="2"/>
  <c r="K67331" i="2"/>
  <c r="K67332" i="2"/>
  <c r="K67333" i="2"/>
  <c r="K67334" i="2"/>
  <c r="K67335" i="2"/>
  <c r="K67336" i="2"/>
  <c r="K67337" i="2"/>
  <c r="K67338" i="2"/>
  <c r="K67339" i="2"/>
  <c r="K67340" i="2"/>
  <c r="K67341" i="2"/>
  <c r="K67342" i="2"/>
  <c r="K67343" i="2"/>
  <c r="K67344" i="2"/>
  <c r="K67345" i="2"/>
  <c r="K67346" i="2"/>
  <c r="K67347" i="2"/>
  <c r="K67348" i="2"/>
  <c r="K67349" i="2"/>
  <c r="K67350" i="2"/>
  <c r="K67351" i="2"/>
  <c r="K67352" i="2"/>
  <c r="K67353" i="2"/>
  <c r="K67354" i="2"/>
  <c r="K67355" i="2"/>
  <c r="K67356" i="2"/>
  <c r="K67357" i="2"/>
  <c r="K67358" i="2"/>
  <c r="K67359" i="2"/>
  <c r="K67360" i="2"/>
  <c r="K67361" i="2"/>
  <c r="K67362" i="2"/>
  <c r="K67363" i="2"/>
  <c r="K67364" i="2"/>
  <c r="K67365" i="2"/>
  <c r="K67366" i="2"/>
  <c r="K67367" i="2"/>
  <c r="K67368" i="2"/>
  <c r="K67369" i="2"/>
  <c r="K67370" i="2"/>
  <c r="K67371" i="2"/>
  <c r="K67372" i="2"/>
  <c r="K67373" i="2"/>
  <c r="K67374" i="2"/>
  <c r="K67375" i="2"/>
  <c r="K67376" i="2"/>
  <c r="K67377" i="2"/>
  <c r="K67378" i="2"/>
  <c r="K67379" i="2"/>
  <c r="K67380" i="2"/>
  <c r="K67381" i="2"/>
  <c r="K67382" i="2"/>
  <c r="K67383" i="2"/>
  <c r="K67384" i="2"/>
  <c r="K67385" i="2"/>
  <c r="K67386" i="2"/>
  <c r="K67387" i="2"/>
  <c r="K67388" i="2"/>
  <c r="K67389" i="2"/>
  <c r="K67390" i="2"/>
  <c r="K67391" i="2"/>
  <c r="K67392" i="2"/>
  <c r="K67393" i="2"/>
  <c r="K67394" i="2"/>
  <c r="K67395" i="2"/>
  <c r="K67396" i="2"/>
  <c r="K67397" i="2"/>
  <c r="K67398" i="2"/>
  <c r="K67399" i="2"/>
  <c r="K67400" i="2"/>
  <c r="K67401" i="2"/>
  <c r="K67402" i="2"/>
  <c r="K67403" i="2"/>
  <c r="K67404" i="2"/>
  <c r="K67405" i="2"/>
  <c r="K67406" i="2"/>
  <c r="K67407" i="2"/>
  <c r="K67408" i="2"/>
  <c r="K67409" i="2"/>
  <c r="K67410" i="2"/>
  <c r="K67411" i="2"/>
  <c r="K67412" i="2"/>
  <c r="K67413" i="2"/>
  <c r="K67414" i="2"/>
  <c r="K67415" i="2"/>
  <c r="K67416" i="2"/>
  <c r="K67417" i="2"/>
  <c r="K67418" i="2"/>
  <c r="K67419" i="2"/>
  <c r="K67420" i="2"/>
  <c r="K67421" i="2"/>
  <c r="K67422" i="2"/>
  <c r="K67423" i="2"/>
  <c r="K67424" i="2"/>
  <c r="K67425" i="2"/>
  <c r="K67426" i="2"/>
  <c r="K67427" i="2"/>
  <c r="K67428" i="2"/>
  <c r="K67429" i="2"/>
  <c r="K67430" i="2"/>
  <c r="K67431" i="2"/>
  <c r="K67432" i="2"/>
  <c r="K67433" i="2"/>
  <c r="K67434" i="2"/>
  <c r="K67435" i="2"/>
  <c r="K67436" i="2"/>
  <c r="K67437" i="2"/>
  <c r="K67438" i="2"/>
  <c r="K67439" i="2"/>
  <c r="K67440" i="2"/>
  <c r="K67441" i="2"/>
  <c r="K67442" i="2"/>
  <c r="K67443" i="2"/>
  <c r="K67444" i="2"/>
  <c r="K67445" i="2"/>
  <c r="K67446" i="2"/>
  <c r="K67447" i="2"/>
  <c r="K67448" i="2"/>
  <c r="K67449" i="2"/>
  <c r="K67450" i="2"/>
  <c r="K67451" i="2"/>
  <c r="K67452" i="2"/>
  <c r="K67453" i="2"/>
  <c r="K67454" i="2"/>
  <c r="K67455" i="2"/>
  <c r="K67456" i="2"/>
  <c r="K67457" i="2"/>
  <c r="K67458" i="2"/>
  <c r="K67459" i="2"/>
  <c r="K67460" i="2"/>
  <c r="K67461" i="2"/>
  <c r="K67462" i="2"/>
  <c r="K67463" i="2"/>
  <c r="K67464" i="2"/>
  <c r="K67465" i="2"/>
  <c r="K67466" i="2"/>
  <c r="K67467" i="2"/>
  <c r="K67468" i="2"/>
  <c r="K67469" i="2"/>
  <c r="K67470" i="2"/>
  <c r="K67471" i="2"/>
  <c r="K67472" i="2"/>
  <c r="K67473" i="2"/>
  <c r="K67474" i="2"/>
  <c r="K67475" i="2"/>
  <c r="K67476" i="2"/>
  <c r="K67477" i="2"/>
  <c r="K67478" i="2"/>
  <c r="K67479" i="2"/>
  <c r="K67480" i="2"/>
  <c r="K67481" i="2"/>
  <c r="K67482" i="2"/>
  <c r="K67483" i="2"/>
  <c r="K67484" i="2"/>
  <c r="K67485" i="2"/>
  <c r="K67486" i="2"/>
  <c r="K67487" i="2"/>
  <c r="K67488" i="2"/>
  <c r="K67489" i="2"/>
  <c r="K67490" i="2"/>
  <c r="K67491" i="2"/>
  <c r="K67492" i="2"/>
  <c r="K67493" i="2"/>
  <c r="K67494" i="2"/>
  <c r="K67495" i="2"/>
  <c r="K67496" i="2"/>
  <c r="K67497" i="2"/>
  <c r="K67498" i="2"/>
  <c r="K67499" i="2"/>
  <c r="K67500" i="2"/>
  <c r="K67501" i="2"/>
  <c r="K67502" i="2"/>
  <c r="K67503" i="2"/>
  <c r="K67504" i="2"/>
  <c r="K67505" i="2"/>
  <c r="K67506" i="2"/>
  <c r="K67507" i="2"/>
  <c r="K67508" i="2"/>
  <c r="K67509" i="2"/>
  <c r="K67510" i="2"/>
  <c r="K67511" i="2"/>
  <c r="K67512" i="2"/>
  <c r="K67513" i="2"/>
  <c r="K67514" i="2"/>
  <c r="K67515" i="2"/>
  <c r="K67516" i="2"/>
  <c r="K67517" i="2"/>
  <c r="K67518" i="2"/>
  <c r="K67519" i="2"/>
  <c r="K67520" i="2"/>
  <c r="K67521" i="2"/>
  <c r="K67522" i="2"/>
  <c r="K67523" i="2"/>
  <c r="K67524" i="2"/>
  <c r="K67525" i="2"/>
  <c r="K67526" i="2"/>
  <c r="K67527" i="2"/>
  <c r="K67528" i="2"/>
  <c r="K67529" i="2"/>
  <c r="K67530" i="2"/>
  <c r="K67531" i="2"/>
  <c r="K67532" i="2"/>
  <c r="K67533" i="2"/>
  <c r="K67534" i="2"/>
  <c r="K67535" i="2"/>
  <c r="K67536" i="2"/>
  <c r="K67537" i="2"/>
  <c r="K67538" i="2"/>
  <c r="K67539" i="2"/>
  <c r="K67540" i="2"/>
  <c r="K67541" i="2"/>
  <c r="K67542" i="2"/>
  <c r="K67543" i="2"/>
  <c r="K67544" i="2"/>
  <c r="K67545" i="2"/>
  <c r="K67546" i="2"/>
  <c r="K67547" i="2"/>
  <c r="K67548" i="2"/>
  <c r="K67549" i="2"/>
  <c r="K67550" i="2"/>
  <c r="K67551" i="2"/>
  <c r="K67552" i="2"/>
  <c r="K67553" i="2"/>
  <c r="K67554" i="2"/>
  <c r="K67555" i="2"/>
  <c r="K67556" i="2"/>
  <c r="K67557" i="2"/>
  <c r="K67558" i="2"/>
  <c r="K67559" i="2"/>
  <c r="K67560" i="2"/>
  <c r="K67561" i="2"/>
  <c r="K67562" i="2"/>
  <c r="K67563" i="2"/>
  <c r="K67564" i="2"/>
  <c r="K67565" i="2"/>
  <c r="K67566" i="2"/>
  <c r="K67567" i="2"/>
  <c r="K67568" i="2"/>
  <c r="K67569" i="2"/>
  <c r="K67570" i="2"/>
  <c r="K67571" i="2"/>
  <c r="K67572" i="2"/>
  <c r="K67573" i="2"/>
  <c r="K67574" i="2"/>
  <c r="K67575" i="2"/>
  <c r="K67576" i="2"/>
  <c r="K67577" i="2"/>
  <c r="K67578" i="2"/>
  <c r="K67579" i="2"/>
  <c r="K67580" i="2"/>
  <c r="K67581" i="2"/>
  <c r="K67582" i="2"/>
  <c r="K67583" i="2"/>
  <c r="K67584" i="2"/>
  <c r="K67585" i="2"/>
  <c r="K67586" i="2"/>
  <c r="K67587" i="2"/>
  <c r="K67588" i="2"/>
  <c r="K67589" i="2"/>
  <c r="K67590" i="2"/>
  <c r="K67591" i="2"/>
  <c r="K67592" i="2"/>
  <c r="K67593" i="2"/>
  <c r="K67594" i="2"/>
  <c r="K67595" i="2"/>
  <c r="K67596" i="2"/>
  <c r="K67597" i="2"/>
  <c r="K67598" i="2"/>
  <c r="K67599" i="2"/>
  <c r="K67600" i="2"/>
  <c r="K67601" i="2"/>
  <c r="K67602" i="2"/>
  <c r="K67603" i="2"/>
  <c r="K67604" i="2"/>
  <c r="K67605" i="2"/>
  <c r="K67606" i="2"/>
  <c r="K67607" i="2"/>
  <c r="K67608" i="2"/>
  <c r="K67609" i="2"/>
  <c r="K67610" i="2"/>
  <c r="K67611" i="2"/>
  <c r="K67612" i="2"/>
  <c r="K67613" i="2"/>
  <c r="K67614" i="2"/>
  <c r="K67615" i="2"/>
  <c r="K67616" i="2"/>
  <c r="K67617" i="2"/>
  <c r="K67618" i="2"/>
  <c r="K67619" i="2"/>
  <c r="K67620" i="2"/>
  <c r="K67621" i="2"/>
  <c r="K67622" i="2"/>
  <c r="K67623" i="2"/>
  <c r="K67624" i="2"/>
  <c r="K67625" i="2"/>
  <c r="K67626" i="2"/>
  <c r="K67627" i="2"/>
  <c r="K67628" i="2"/>
  <c r="K67629" i="2"/>
  <c r="K67630" i="2"/>
  <c r="K67631" i="2"/>
  <c r="K67632" i="2"/>
  <c r="K67633" i="2"/>
  <c r="K67634" i="2"/>
  <c r="K67635" i="2"/>
  <c r="K67636" i="2"/>
  <c r="K67637" i="2"/>
  <c r="K67638" i="2"/>
  <c r="K67639" i="2"/>
  <c r="K67640" i="2"/>
  <c r="K67641" i="2"/>
  <c r="K67642" i="2"/>
  <c r="K67643" i="2"/>
  <c r="K67644" i="2"/>
  <c r="K67645" i="2"/>
  <c r="K67646" i="2"/>
  <c r="K67647" i="2"/>
  <c r="K67648" i="2"/>
  <c r="K67649" i="2"/>
  <c r="K67650" i="2"/>
  <c r="K67651" i="2"/>
  <c r="K67652" i="2"/>
  <c r="K67653" i="2"/>
  <c r="K67654" i="2"/>
  <c r="K67655" i="2"/>
  <c r="K67656" i="2"/>
  <c r="K67657" i="2"/>
  <c r="K67658" i="2"/>
  <c r="K67659" i="2"/>
  <c r="K67660" i="2"/>
  <c r="K67661" i="2"/>
  <c r="K67662" i="2"/>
  <c r="K67663" i="2"/>
  <c r="K67664" i="2"/>
  <c r="K67665" i="2"/>
  <c r="K67666" i="2"/>
  <c r="K67667" i="2"/>
  <c r="K67668" i="2"/>
  <c r="K67669" i="2"/>
  <c r="K67670" i="2"/>
  <c r="K67671" i="2"/>
  <c r="K67672" i="2"/>
  <c r="K67673" i="2"/>
  <c r="K67674" i="2"/>
  <c r="K67675" i="2"/>
  <c r="K67676" i="2"/>
  <c r="K67677" i="2"/>
  <c r="K67678" i="2"/>
  <c r="K67679" i="2"/>
  <c r="K67680" i="2"/>
  <c r="K67681" i="2"/>
  <c r="K67682" i="2"/>
  <c r="K67683" i="2"/>
  <c r="K67684" i="2"/>
  <c r="K67685" i="2"/>
  <c r="K67686" i="2"/>
  <c r="K67687" i="2"/>
  <c r="K67688" i="2"/>
  <c r="K67689" i="2"/>
  <c r="K67690" i="2"/>
  <c r="K67691" i="2"/>
  <c r="K67692" i="2"/>
  <c r="K67693" i="2"/>
  <c r="K67694" i="2"/>
  <c r="K67695" i="2"/>
  <c r="K67696" i="2"/>
  <c r="K67697" i="2"/>
  <c r="K67698" i="2"/>
  <c r="K67699" i="2"/>
  <c r="K67700" i="2"/>
  <c r="K67701" i="2"/>
  <c r="K67702" i="2"/>
  <c r="K67703" i="2"/>
  <c r="K67704" i="2"/>
  <c r="K67705" i="2"/>
  <c r="K67706" i="2"/>
  <c r="K67707" i="2"/>
  <c r="K67708" i="2"/>
  <c r="K67709" i="2"/>
  <c r="K67710" i="2"/>
  <c r="K67711" i="2"/>
  <c r="K67712" i="2"/>
  <c r="K67713" i="2"/>
  <c r="K67714" i="2"/>
  <c r="K67715" i="2"/>
  <c r="K67716" i="2"/>
  <c r="K67717" i="2"/>
  <c r="K67718" i="2"/>
  <c r="K67719" i="2"/>
  <c r="K67720" i="2"/>
  <c r="K67721" i="2"/>
  <c r="K67722" i="2"/>
  <c r="K67723" i="2"/>
  <c r="K67724" i="2"/>
  <c r="K67725" i="2"/>
  <c r="K67726" i="2"/>
  <c r="K67727" i="2"/>
  <c r="K67728" i="2"/>
  <c r="K67729" i="2"/>
  <c r="K67730" i="2"/>
  <c r="K67731" i="2"/>
  <c r="K67732" i="2"/>
  <c r="K67733" i="2"/>
  <c r="K67734" i="2"/>
  <c r="K67735" i="2"/>
  <c r="K67736" i="2"/>
  <c r="K67737" i="2"/>
  <c r="K67738" i="2"/>
  <c r="K67739" i="2"/>
  <c r="K67740" i="2"/>
  <c r="K67741" i="2"/>
  <c r="K67742" i="2"/>
  <c r="K67743" i="2"/>
  <c r="K67744" i="2"/>
  <c r="K67745" i="2"/>
  <c r="K67746" i="2"/>
  <c r="K67747" i="2"/>
  <c r="K67748" i="2"/>
  <c r="K67749" i="2"/>
  <c r="K67750" i="2"/>
  <c r="K67751" i="2"/>
  <c r="K67752" i="2"/>
  <c r="K67753" i="2"/>
  <c r="K67754" i="2"/>
  <c r="K67755" i="2"/>
  <c r="K67756" i="2"/>
  <c r="K67757" i="2"/>
  <c r="K67758" i="2"/>
  <c r="K67759" i="2"/>
  <c r="K67760" i="2"/>
  <c r="K67761" i="2"/>
  <c r="K67762" i="2"/>
  <c r="K67763" i="2"/>
  <c r="K67764" i="2"/>
  <c r="K67765" i="2"/>
  <c r="K67766" i="2"/>
  <c r="K67767" i="2"/>
  <c r="K67768" i="2"/>
  <c r="K67769" i="2"/>
  <c r="K67770" i="2"/>
  <c r="K67771" i="2"/>
  <c r="K67772" i="2"/>
  <c r="K67773" i="2"/>
  <c r="K67774" i="2"/>
  <c r="K67775" i="2"/>
  <c r="K67776" i="2"/>
  <c r="K67777" i="2"/>
  <c r="K67778" i="2"/>
  <c r="K67779" i="2"/>
  <c r="K67780" i="2"/>
  <c r="K67781" i="2"/>
  <c r="K67782" i="2"/>
  <c r="K67783" i="2"/>
  <c r="K67784" i="2"/>
  <c r="K67785" i="2"/>
  <c r="K67786" i="2"/>
  <c r="K67787" i="2"/>
  <c r="K67788" i="2"/>
  <c r="K67789" i="2"/>
  <c r="K67790" i="2"/>
  <c r="K67791" i="2"/>
  <c r="K67792" i="2"/>
  <c r="K67793" i="2"/>
  <c r="K67794" i="2"/>
  <c r="K67795" i="2"/>
  <c r="K67796" i="2"/>
  <c r="K67797" i="2"/>
  <c r="K67798" i="2"/>
  <c r="K67799" i="2"/>
  <c r="K67800" i="2"/>
  <c r="K67801" i="2"/>
  <c r="K67802" i="2"/>
  <c r="K67803" i="2"/>
  <c r="K67804" i="2"/>
  <c r="K67805" i="2"/>
  <c r="K67806" i="2"/>
  <c r="K67807" i="2"/>
  <c r="K67808" i="2"/>
  <c r="K67809" i="2"/>
  <c r="K67810" i="2"/>
  <c r="K67811" i="2"/>
  <c r="K67812" i="2"/>
  <c r="K67813" i="2"/>
  <c r="K67814" i="2"/>
  <c r="K67815" i="2"/>
  <c r="K67816" i="2"/>
  <c r="K67817" i="2"/>
  <c r="K67818" i="2"/>
  <c r="K67819" i="2"/>
  <c r="K67820" i="2"/>
  <c r="K67821" i="2"/>
  <c r="K67822" i="2"/>
  <c r="K67823" i="2"/>
  <c r="K67824" i="2"/>
  <c r="K67825" i="2"/>
  <c r="K67826" i="2"/>
  <c r="K67827" i="2"/>
  <c r="K67828" i="2"/>
  <c r="K67829" i="2"/>
  <c r="K67830" i="2"/>
  <c r="K67831" i="2"/>
  <c r="K67832" i="2"/>
  <c r="K67833" i="2"/>
  <c r="K67834" i="2"/>
  <c r="K67835" i="2"/>
  <c r="K67836" i="2"/>
  <c r="K67837" i="2"/>
  <c r="K67838" i="2"/>
  <c r="K67839" i="2"/>
  <c r="K67840" i="2"/>
  <c r="K67841" i="2"/>
  <c r="K67842" i="2"/>
  <c r="K67843" i="2"/>
  <c r="K67844" i="2"/>
  <c r="K67845" i="2"/>
  <c r="K67846" i="2"/>
  <c r="K67847" i="2"/>
  <c r="K67848" i="2"/>
  <c r="K67849" i="2"/>
  <c r="K67850" i="2"/>
  <c r="K67851" i="2"/>
  <c r="K67852" i="2"/>
  <c r="K67853" i="2"/>
  <c r="K67854" i="2"/>
  <c r="K67855" i="2"/>
  <c r="K67856" i="2"/>
  <c r="K67857" i="2"/>
  <c r="K67858" i="2"/>
  <c r="K67859" i="2"/>
  <c r="K67860" i="2"/>
  <c r="K67861" i="2"/>
  <c r="K67862" i="2"/>
  <c r="K67863" i="2"/>
  <c r="K67864" i="2"/>
  <c r="K67865" i="2"/>
  <c r="K67866" i="2"/>
  <c r="K67867" i="2"/>
  <c r="K67868" i="2"/>
  <c r="K67869" i="2"/>
  <c r="K67870" i="2"/>
  <c r="K67871" i="2"/>
  <c r="K67872" i="2"/>
  <c r="K67873" i="2"/>
  <c r="K67874" i="2"/>
  <c r="K67875" i="2"/>
  <c r="K67876" i="2"/>
  <c r="K67877" i="2"/>
  <c r="K67878" i="2"/>
  <c r="K67879" i="2"/>
  <c r="K67880" i="2"/>
  <c r="K67881" i="2"/>
  <c r="K67882" i="2"/>
  <c r="K67883" i="2"/>
  <c r="K67884" i="2"/>
  <c r="K67885" i="2"/>
  <c r="K67886" i="2"/>
  <c r="K67887" i="2"/>
  <c r="K67888" i="2"/>
  <c r="K67889" i="2"/>
  <c r="K67890" i="2"/>
  <c r="K67891" i="2"/>
  <c r="K67892" i="2"/>
  <c r="K67893" i="2"/>
  <c r="K67894" i="2"/>
  <c r="K67895" i="2"/>
  <c r="K67896" i="2"/>
  <c r="K67897" i="2"/>
  <c r="K67898" i="2"/>
  <c r="K67899" i="2"/>
  <c r="K67900" i="2"/>
  <c r="K67901" i="2"/>
  <c r="K67902" i="2"/>
  <c r="K67903" i="2"/>
  <c r="K67904" i="2"/>
  <c r="K67905" i="2"/>
  <c r="K67906" i="2"/>
  <c r="K67907" i="2"/>
  <c r="K67908" i="2"/>
  <c r="K67909" i="2"/>
  <c r="K67910" i="2"/>
  <c r="K67911" i="2"/>
  <c r="K67912" i="2"/>
  <c r="K67913" i="2"/>
  <c r="K67914" i="2"/>
  <c r="K67915" i="2"/>
  <c r="K67916" i="2"/>
  <c r="K67917" i="2"/>
  <c r="K67918" i="2"/>
  <c r="K67919" i="2"/>
  <c r="K67920" i="2"/>
  <c r="K67921" i="2"/>
  <c r="K67922" i="2"/>
  <c r="K67923" i="2"/>
  <c r="K67924" i="2"/>
  <c r="K67925" i="2"/>
  <c r="K67926" i="2"/>
  <c r="K67927" i="2"/>
  <c r="K67928" i="2"/>
  <c r="K67929" i="2"/>
  <c r="K67930" i="2"/>
  <c r="K67931" i="2"/>
  <c r="K67932" i="2"/>
  <c r="K67933" i="2"/>
  <c r="K67934" i="2"/>
  <c r="K67935" i="2"/>
  <c r="K67936" i="2"/>
  <c r="K67937" i="2"/>
  <c r="K67938" i="2"/>
  <c r="K67939" i="2"/>
  <c r="K67940" i="2"/>
  <c r="K67941" i="2"/>
  <c r="K67942" i="2"/>
  <c r="K67943" i="2"/>
  <c r="K67944" i="2"/>
  <c r="K67945" i="2"/>
  <c r="K67946" i="2"/>
  <c r="K67947" i="2"/>
  <c r="K67948" i="2"/>
  <c r="K67949" i="2"/>
  <c r="K67950" i="2"/>
  <c r="K67951" i="2"/>
  <c r="K67952" i="2"/>
  <c r="K67953" i="2"/>
  <c r="K67954" i="2"/>
  <c r="K67955" i="2"/>
  <c r="K67956" i="2"/>
  <c r="K67957" i="2"/>
  <c r="K67958" i="2"/>
  <c r="K67959" i="2"/>
  <c r="K67960" i="2"/>
  <c r="K67961" i="2"/>
  <c r="K67962" i="2"/>
  <c r="K67963" i="2"/>
  <c r="K67964" i="2"/>
  <c r="K67965" i="2"/>
  <c r="K67966" i="2"/>
  <c r="K67967" i="2"/>
  <c r="K67968" i="2"/>
  <c r="K67969" i="2"/>
  <c r="K67970" i="2"/>
  <c r="K67971" i="2"/>
  <c r="K67972" i="2"/>
  <c r="K67973" i="2"/>
  <c r="K67974" i="2"/>
  <c r="K67975" i="2"/>
  <c r="K67976" i="2"/>
  <c r="K67977" i="2"/>
  <c r="K67978" i="2"/>
  <c r="K67979" i="2"/>
  <c r="K67980" i="2"/>
  <c r="K67981" i="2"/>
  <c r="K67982" i="2"/>
  <c r="K67983" i="2"/>
  <c r="K67984" i="2"/>
  <c r="K67985" i="2"/>
  <c r="K67986" i="2"/>
  <c r="K67987" i="2"/>
  <c r="K67988" i="2"/>
  <c r="K67989" i="2"/>
  <c r="K67990" i="2"/>
  <c r="K67991" i="2"/>
  <c r="K67992" i="2"/>
  <c r="K67993" i="2"/>
  <c r="K67994" i="2"/>
  <c r="K67995" i="2"/>
  <c r="K67996" i="2"/>
  <c r="K67997" i="2"/>
  <c r="K67998" i="2"/>
  <c r="K67999" i="2"/>
  <c r="K68000" i="2"/>
  <c r="K68001" i="2"/>
  <c r="K68002" i="2"/>
  <c r="K68003" i="2"/>
  <c r="K68004" i="2"/>
  <c r="K68005" i="2"/>
  <c r="K68006" i="2"/>
  <c r="K68007" i="2"/>
  <c r="K68008" i="2"/>
  <c r="K68009" i="2"/>
  <c r="K68010" i="2"/>
  <c r="K68011" i="2"/>
  <c r="K68012" i="2"/>
  <c r="K68013" i="2"/>
  <c r="K68014" i="2"/>
  <c r="K68015" i="2"/>
  <c r="K68016" i="2"/>
  <c r="K68017" i="2"/>
  <c r="K68018" i="2"/>
  <c r="K68019" i="2"/>
  <c r="K68020" i="2"/>
  <c r="K68021" i="2"/>
  <c r="K68022" i="2"/>
  <c r="K68023" i="2"/>
  <c r="K68024" i="2"/>
  <c r="K68025" i="2"/>
  <c r="K68026" i="2"/>
  <c r="K68027" i="2"/>
  <c r="K68028" i="2"/>
  <c r="K68029" i="2"/>
  <c r="K68030" i="2"/>
  <c r="K68031" i="2"/>
  <c r="K68032" i="2"/>
  <c r="K68033" i="2"/>
  <c r="K68034" i="2"/>
  <c r="K68035" i="2"/>
  <c r="K68036" i="2"/>
  <c r="K68037" i="2"/>
  <c r="K68038" i="2"/>
  <c r="K68039" i="2"/>
  <c r="K68040" i="2"/>
  <c r="K68041" i="2"/>
  <c r="K68042" i="2"/>
  <c r="K68043" i="2"/>
  <c r="K68044" i="2"/>
  <c r="K68045" i="2"/>
  <c r="K68046" i="2"/>
  <c r="K68047" i="2"/>
  <c r="K68048" i="2"/>
  <c r="K68049" i="2"/>
  <c r="K68050" i="2"/>
  <c r="K68051" i="2"/>
  <c r="K68052" i="2"/>
  <c r="K68053" i="2"/>
  <c r="K68054" i="2"/>
  <c r="K68055" i="2"/>
  <c r="K68056" i="2"/>
  <c r="K68057" i="2"/>
  <c r="K68058" i="2"/>
  <c r="K68059" i="2"/>
  <c r="K68060" i="2"/>
  <c r="K68061" i="2"/>
  <c r="K68062" i="2"/>
  <c r="K68063" i="2"/>
  <c r="K68064" i="2"/>
  <c r="K68065" i="2"/>
  <c r="K68066" i="2"/>
  <c r="K68067" i="2"/>
  <c r="K68068" i="2"/>
  <c r="K68069" i="2"/>
  <c r="K68070" i="2"/>
  <c r="K68071" i="2"/>
  <c r="K68072" i="2"/>
  <c r="K68073" i="2"/>
  <c r="K68074" i="2"/>
  <c r="K68075" i="2"/>
  <c r="K68076" i="2"/>
  <c r="K68077" i="2"/>
  <c r="K68078" i="2"/>
  <c r="K68079" i="2"/>
  <c r="K68080" i="2"/>
  <c r="K68081" i="2"/>
  <c r="K68082" i="2"/>
  <c r="K68083" i="2"/>
  <c r="K68084" i="2"/>
  <c r="K68085" i="2"/>
  <c r="K68086" i="2"/>
  <c r="K68087" i="2"/>
  <c r="K68088" i="2"/>
  <c r="K68089" i="2"/>
  <c r="K68090" i="2"/>
  <c r="K68091" i="2"/>
  <c r="K68092" i="2"/>
  <c r="K68093" i="2"/>
  <c r="K68094" i="2"/>
  <c r="K68095" i="2"/>
  <c r="K68096" i="2"/>
  <c r="K68097" i="2"/>
  <c r="K68098" i="2"/>
  <c r="K68099" i="2"/>
  <c r="K68100" i="2"/>
  <c r="K68101" i="2"/>
  <c r="K68102" i="2"/>
  <c r="K68103" i="2"/>
  <c r="K68104" i="2"/>
  <c r="K68105" i="2"/>
  <c r="K68106" i="2"/>
  <c r="K68107" i="2"/>
  <c r="K68108" i="2"/>
  <c r="K68109" i="2"/>
  <c r="K68110" i="2"/>
  <c r="K68111" i="2"/>
  <c r="K68112" i="2"/>
  <c r="K68113" i="2"/>
  <c r="K68114" i="2"/>
  <c r="K68115" i="2"/>
  <c r="K68116" i="2"/>
  <c r="K68117" i="2"/>
  <c r="K68118" i="2"/>
  <c r="K68119" i="2"/>
  <c r="K68120" i="2"/>
  <c r="K68121" i="2"/>
  <c r="K68122" i="2"/>
  <c r="K68123" i="2"/>
  <c r="K68124" i="2"/>
  <c r="K68125" i="2"/>
  <c r="K68126" i="2"/>
  <c r="K68127" i="2"/>
  <c r="K68128" i="2"/>
  <c r="K68129" i="2"/>
  <c r="K68130" i="2"/>
  <c r="K68131" i="2"/>
  <c r="K68132" i="2"/>
  <c r="K68133" i="2"/>
  <c r="K68134" i="2"/>
  <c r="K68135" i="2"/>
  <c r="K68136" i="2"/>
  <c r="K68137" i="2"/>
  <c r="K68138" i="2"/>
  <c r="K68139" i="2"/>
  <c r="K68140" i="2"/>
  <c r="K68141" i="2"/>
  <c r="K68142" i="2"/>
  <c r="K68143" i="2"/>
  <c r="K68144" i="2"/>
  <c r="K68145" i="2"/>
  <c r="K68146" i="2"/>
  <c r="K68147" i="2"/>
  <c r="K68148" i="2"/>
  <c r="K68149" i="2"/>
  <c r="K68150" i="2"/>
  <c r="K68151" i="2"/>
  <c r="K68152" i="2"/>
  <c r="K68153" i="2"/>
  <c r="K68154" i="2"/>
  <c r="K68155" i="2"/>
  <c r="K68156" i="2"/>
  <c r="K68157" i="2"/>
  <c r="K68158" i="2"/>
  <c r="K68159" i="2"/>
  <c r="K68160" i="2"/>
  <c r="K68161" i="2"/>
  <c r="K68162" i="2"/>
  <c r="K68163" i="2"/>
  <c r="K68164" i="2"/>
  <c r="K68165" i="2"/>
  <c r="K68166" i="2"/>
  <c r="K68167" i="2"/>
  <c r="K68168" i="2"/>
  <c r="K68169" i="2"/>
  <c r="K68170" i="2"/>
  <c r="K68171" i="2"/>
  <c r="K68172" i="2"/>
  <c r="K68173" i="2"/>
  <c r="K68174" i="2"/>
  <c r="K68175" i="2"/>
  <c r="K68176" i="2"/>
  <c r="K68177" i="2"/>
  <c r="K68178" i="2"/>
  <c r="K68179" i="2"/>
  <c r="K68180" i="2"/>
  <c r="K68181" i="2"/>
  <c r="K68182" i="2"/>
  <c r="K68183" i="2"/>
  <c r="K68184" i="2"/>
  <c r="K68185" i="2"/>
  <c r="K68186" i="2"/>
  <c r="K68187" i="2"/>
  <c r="K68188" i="2"/>
  <c r="K68189" i="2"/>
  <c r="K68190" i="2"/>
  <c r="K68191" i="2"/>
  <c r="K68192" i="2"/>
  <c r="K68193" i="2"/>
  <c r="K68194" i="2"/>
  <c r="K68195" i="2"/>
  <c r="K68196" i="2"/>
  <c r="K68197" i="2"/>
  <c r="K68198" i="2"/>
  <c r="K68199" i="2"/>
  <c r="K68200" i="2"/>
  <c r="K68201" i="2"/>
  <c r="K68202" i="2"/>
  <c r="K68203" i="2"/>
  <c r="K68204" i="2"/>
  <c r="K68205" i="2"/>
  <c r="K68206" i="2"/>
  <c r="K68207" i="2"/>
  <c r="K68208" i="2"/>
  <c r="K68209" i="2"/>
  <c r="K68210" i="2"/>
  <c r="K68211" i="2"/>
  <c r="K68212" i="2"/>
  <c r="K68213" i="2"/>
  <c r="K68214" i="2"/>
  <c r="K68215" i="2"/>
  <c r="K68216" i="2"/>
  <c r="K68217" i="2"/>
  <c r="K68218" i="2"/>
  <c r="K68219" i="2"/>
  <c r="K68220" i="2"/>
  <c r="K68221" i="2"/>
  <c r="K68222" i="2"/>
  <c r="K68223" i="2"/>
  <c r="K68224" i="2"/>
  <c r="K68225" i="2"/>
  <c r="K68226" i="2"/>
  <c r="K68227" i="2"/>
  <c r="K68228" i="2"/>
  <c r="K68229" i="2"/>
  <c r="K68230" i="2"/>
  <c r="K68231" i="2"/>
  <c r="K68232" i="2"/>
  <c r="K68233" i="2"/>
  <c r="K68234" i="2"/>
  <c r="K68235" i="2"/>
  <c r="K68236" i="2"/>
  <c r="K68237" i="2"/>
  <c r="K68238" i="2"/>
  <c r="K68239" i="2"/>
  <c r="K68240" i="2"/>
  <c r="K68241" i="2"/>
  <c r="K68242" i="2"/>
  <c r="K68243" i="2"/>
  <c r="K68244" i="2"/>
  <c r="K68245" i="2"/>
  <c r="K68246" i="2"/>
  <c r="K68247" i="2"/>
  <c r="K68248" i="2"/>
  <c r="K68249" i="2"/>
  <c r="K68250" i="2"/>
  <c r="K68251" i="2"/>
  <c r="K68252" i="2"/>
  <c r="K68253" i="2"/>
  <c r="K68254" i="2"/>
  <c r="K68255" i="2"/>
  <c r="K68256" i="2"/>
  <c r="K68257" i="2"/>
  <c r="K68258" i="2"/>
  <c r="K68259" i="2"/>
  <c r="K68260" i="2"/>
  <c r="K68261" i="2"/>
  <c r="K68262" i="2"/>
  <c r="K68263" i="2"/>
  <c r="K68264" i="2"/>
  <c r="K68265" i="2"/>
  <c r="K68266" i="2"/>
  <c r="K68267" i="2"/>
  <c r="K68268" i="2"/>
  <c r="K68269" i="2"/>
  <c r="K68270" i="2"/>
  <c r="K68271" i="2"/>
  <c r="K68272" i="2"/>
  <c r="K68273" i="2"/>
  <c r="K68274" i="2"/>
  <c r="K68275" i="2"/>
  <c r="K68276" i="2"/>
  <c r="K68277" i="2"/>
  <c r="K68278" i="2"/>
  <c r="K68279" i="2"/>
  <c r="K68280" i="2"/>
  <c r="K68281" i="2"/>
  <c r="K68282" i="2"/>
  <c r="K68283" i="2"/>
  <c r="K68284" i="2"/>
  <c r="K68285" i="2"/>
  <c r="K68286" i="2"/>
  <c r="K68287" i="2"/>
  <c r="K68288" i="2"/>
  <c r="K68289" i="2"/>
  <c r="K68290" i="2"/>
  <c r="K68291" i="2"/>
  <c r="K68292" i="2"/>
  <c r="K68293" i="2"/>
  <c r="K68294" i="2"/>
  <c r="K68295" i="2"/>
  <c r="K68296" i="2"/>
  <c r="K68297" i="2"/>
  <c r="K68298" i="2"/>
  <c r="K68299" i="2"/>
  <c r="K68300" i="2"/>
  <c r="K68301" i="2"/>
  <c r="K68302" i="2"/>
  <c r="K68303" i="2"/>
  <c r="K68304" i="2"/>
  <c r="K68305" i="2"/>
  <c r="K68306" i="2"/>
  <c r="K68307" i="2"/>
  <c r="K68308" i="2"/>
  <c r="K68309" i="2"/>
  <c r="K68310" i="2"/>
  <c r="K68311" i="2"/>
  <c r="K68312" i="2"/>
  <c r="K68313" i="2"/>
  <c r="K68314" i="2"/>
  <c r="K68315" i="2"/>
  <c r="K68316" i="2"/>
  <c r="K68317" i="2"/>
  <c r="K68318" i="2"/>
  <c r="K68319" i="2"/>
  <c r="K68320" i="2"/>
  <c r="K68321" i="2"/>
  <c r="K68322" i="2"/>
  <c r="K68323" i="2"/>
  <c r="K68324" i="2"/>
  <c r="K68325" i="2"/>
  <c r="K68326" i="2"/>
  <c r="K68327" i="2"/>
  <c r="K68328" i="2"/>
  <c r="K68329" i="2"/>
  <c r="K68330" i="2"/>
  <c r="K68331" i="2"/>
  <c r="K68332" i="2"/>
  <c r="K68333" i="2"/>
  <c r="K68334" i="2"/>
  <c r="K68335" i="2"/>
  <c r="K68336" i="2"/>
  <c r="K68337" i="2"/>
  <c r="K68338" i="2"/>
  <c r="K68339" i="2"/>
  <c r="K68340" i="2"/>
  <c r="K68341" i="2"/>
  <c r="K68342" i="2"/>
  <c r="K68343" i="2"/>
  <c r="K68344" i="2"/>
  <c r="K68345" i="2"/>
  <c r="K68346" i="2"/>
  <c r="K68347" i="2"/>
  <c r="K68348" i="2"/>
  <c r="K68349" i="2"/>
  <c r="K68350" i="2"/>
  <c r="K68351" i="2"/>
  <c r="K68352" i="2"/>
  <c r="K68353" i="2"/>
  <c r="K68354" i="2"/>
  <c r="K68355" i="2"/>
  <c r="K68356" i="2"/>
  <c r="K68357" i="2"/>
  <c r="K68358" i="2"/>
  <c r="K68359" i="2"/>
  <c r="K68360" i="2"/>
  <c r="K68361" i="2"/>
  <c r="K68362" i="2"/>
  <c r="K68363" i="2"/>
  <c r="K68364" i="2"/>
  <c r="K68365" i="2"/>
  <c r="K68366" i="2"/>
  <c r="K68367" i="2"/>
  <c r="K68368" i="2"/>
  <c r="K68369" i="2"/>
  <c r="K68370" i="2"/>
  <c r="K68371" i="2"/>
  <c r="K68372" i="2"/>
  <c r="K68373" i="2"/>
  <c r="K68374" i="2"/>
  <c r="K68375" i="2"/>
  <c r="K68376" i="2"/>
  <c r="K68377" i="2"/>
  <c r="K68378" i="2"/>
  <c r="K68379" i="2"/>
  <c r="K68380" i="2"/>
  <c r="K68381" i="2"/>
  <c r="K68382" i="2"/>
  <c r="K68383" i="2"/>
  <c r="K68384" i="2"/>
  <c r="K68385" i="2"/>
  <c r="K68386" i="2"/>
  <c r="K68387" i="2"/>
  <c r="K68388" i="2"/>
  <c r="K68389" i="2"/>
  <c r="K68390" i="2"/>
  <c r="K68391" i="2"/>
  <c r="K68392" i="2"/>
  <c r="K68393" i="2"/>
  <c r="K68394" i="2"/>
  <c r="K68395" i="2"/>
  <c r="K68396" i="2"/>
  <c r="K68397" i="2"/>
  <c r="K68398" i="2"/>
  <c r="K68399" i="2"/>
  <c r="K68400" i="2"/>
  <c r="K68401" i="2"/>
  <c r="K68402" i="2"/>
  <c r="K68403" i="2"/>
  <c r="K68404" i="2"/>
  <c r="K68405" i="2"/>
  <c r="K68406" i="2"/>
  <c r="K68407" i="2"/>
  <c r="K68408" i="2"/>
  <c r="K68409" i="2"/>
  <c r="K68410" i="2"/>
  <c r="K68411" i="2"/>
  <c r="K68412" i="2"/>
  <c r="K68413" i="2"/>
  <c r="K68414" i="2"/>
  <c r="K68415" i="2"/>
  <c r="K68416" i="2"/>
  <c r="K68417" i="2"/>
  <c r="K68418" i="2"/>
  <c r="K68419" i="2"/>
  <c r="K68420" i="2"/>
  <c r="K68421" i="2"/>
  <c r="K68422" i="2"/>
  <c r="K68423" i="2"/>
  <c r="K68424" i="2"/>
  <c r="K68425" i="2"/>
  <c r="K68426" i="2"/>
  <c r="K68427" i="2"/>
  <c r="K68428" i="2"/>
  <c r="K68429" i="2"/>
  <c r="K68430" i="2"/>
  <c r="K68431" i="2"/>
  <c r="K68432" i="2"/>
  <c r="K68433" i="2"/>
  <c r="K68434" i="2"/>
  <c r="K68435" i="2"/>
  <c r="K68436" i="2"/>
  <c r="K68437" i="2"/>
  <c r="K68438" i="2"/>
  <c r="K68439" i="2"/>
  <c r="K68440" i="2"/>
  <c r="K68441" i="2"/>
  <c r="K68442" i="2"/>
  <c r="K68443" i="2"/>
  <c r="K68444" i="2"/>
  <c r="K68445" i="2"/>
  <c r="K68446" i="2"/>
  <c r="K68447" i="2"/>
  <c r="K68448" i="2"/>
  <c r="K68449" i="2"/>
  <c r="K68450" i="2"/>
  <c r="K68451" i="2"/>
  <c r="K68452" i="2"/>
  <c r="K68453" i="2"/>
  <c r="K68454" i="2"/>
  <c r="K68455" i="2"/>
  <c r="K68456" i="2"/>
  <c r="K68457" i="2"/>
  <c r="K68458" i="2"/>
  <c r="K68459" i="2"/>
  <c r="K68460" i="2"/>
  <c r="K68461" i="2"/>
  <c r="K68462" i="2"/>
  <c r="K68463" i="2"/>
  <c r="K68464" i="2"/>
  <c r="K68465" i="2"/>
  <c r="K68466" i="2"/>
  <c r="K68467" i="2"/>
  <c r="K68468" i="2"/>
  <c r="K68469" i="2"/>
  <c r="K68470" i="2"/>
  <c r="K68471" i="2"/>
  <c r="K68472" i="2"/>
  <c r="K68473" i="2"/>
  <c r="K68474" i="2"/>
  <c r="K68475" i="2"/>
  <c r="K68476" i="2"/>
  <c r="K68477" i="2"/>
  <c r="K68478" i="2"/>
  <c r="K68479" i="2"/>
  <c r="K68480" i="2"/>
  <c r="K68481" i="2"/>
  <c r="K68482" i="2"/>
  <c r="K68483" i="2"/>
  <c r="K68484" i="2"/>
  <c r="K68485" i="2"/>
  <c r="K68486" i="2"/>
  <c r="K68487" i="2"/>
  <c r="K68488" i="2"/>
  <c r="K68489" i="2"/>
  <c r="K68490" i="2"/>
  <c r="K68491" i="2"/>
  <c r="K68492" i="2"/>
  <c r="K68493" i="2"/>
  <c r="K68494" i="2"/>
  <c r="K68495" i="2"/>
  <c r="K68496" i="2"/>
  <c r="K68497" i="2"/>
  <c r="K68498" i="2"/>
  <c r="K68499" i="2"/>
  <c r="K68500" i="2"/>
  <c r="K68501" i="2"/>
  <c r="K68502" i="2"/>
  <c r="K68503" i="2"/>
  <c r="K68504" i="2"/>
  <c r="K68505" i="2"/>
  <c r="K68506" i="2"/>
  <c r="K68507" i="2"/>
  <c r="K68508" i="2"/>
  <c r="K68509" i="2"/>
  <c r="K68510" i="2"/>
  <c r="K68511" i="2"/>
  <c r="K68512" i="2"/>
  <c r="K68513" i="2"/>
  <c r="K68514" i="2"/>
  <c r="K68515" i="2"/>
  <c r="K68516" i="2"/>
  <c r="K68517" i="2"/>
  <c r="K68518" i="2"/>
  <c r="K68519" i="2"/>
  <c r="K68520" i="2"/>
  <c r="K68521" i="2"/>
  <c r="K68522" i="2"/>
  <c r="K68523" i="2"/>
  <c r="K68524" i="2"/>
  <c r="K68525" i="2"/>
  <c r="K68526" i="2"/>
  <c r="K68527" i="2"/>
  <c r="K68528" i="2"/>
  <c r="K68529" i="2"/>
  <c r="K68530" i="2"/>
  <c r="K68531" i="2"/>
  <c r="K68532" i="2"/>
  <c r="K68533" i="2"/>
  <c r="K68534" i="2"/>
  <c r="K68535" i="2"/>
  <c r="K68536" i="2"/>
  <c r="K68537" i="2"/>
  <c r="K68538" i="2"/>
  <c r="K68539" i="2"/>
  <c r="K68540" i="2"/>
  <c r="K68541" i="2"/>
  <c r="K68542" i="2"/>
  <c r="K68543" i="2"/>
  <c r="K68544" i="2"/>
  <c r="K68545" i="2"/>
  <c r="K68546" i="2"/>
  <c r="K68547" i="2"/>
  <c r="K68548" i="2"/>
  <c r="K68549" i="2"/>
  <c r="K68550" i="2"/>
  <c r="K68551" i="2"/>
  <c r="K68552" i="2"/>
  <c r="K68553" i="2"/>
  <c r="K68554" i="2"/>
  <c r="K68555" i="2"/>
  <c r="K68556" i="2"/>
  <c r="K68557" i="2"/>
  <c r="K68558" i="2"/>
  <c r="K68559" i="2"/>
  <c r="K68560" i="2"/>
  <c r="K68561" i="2"/>
  <c r="K68562" i="2"/>
  <c r="K68563" i="2"/>
  <c r="K68564" i="2"/>
  <c r="K68565" i="2"/>
  <c r="K68566" i="2"/>
  <c r="K68567" i="2"/>
  <c r="K68568" i="2"/>
  <c r="K68569" i="2"/>
  <c r="K68570" i="2"/>
  <c r="K68571" i="2"/>
  <c r="K68572" i="2"/>
  <c r="K68573" i="2"/>
  <c r="K68574" i="2"/>
  <c r="K68575" i="2"/>
  <c r="K68576" i="2"/>
  <c r="K68577" i="2"/>
  <c r="K68578" i="2"/>
  <c r="K68579" i="2"/>
  <c r="K68580" i="2"/>
  <c r="K68581" i="2"/>
  <c r="K68582" i="2"/>
  <c r="K68583" i="2"/>
  <c r="K68584" i="2"/>
  <c r="K68585" i="2"/>
  <c r="K68586" i="2"/>
  <c r="K68587" i="2"/>
  <c r="K68588" i="2"/>
  <c r="K68589" i="2"/>
  <c r="K68590" i="2"/>
  <c r="K68591" i="2"/>
  <c r="K68592" i="2"/>
  <c r="K68593" i="2"/>
  <c r="K68594" i="2"/>
  <c r="K68595" i="2"/>
  <c r="K68596" i="2"/>
  <c r="K68597" i="2"/>
  <c r="K68598" i="2"/>
  <c r="K68599" i="2"/>
  <c r="K68600" i="2"/>
  <c r="K68601" i="2"/>
  <c r="K68602" i="2"/>
  <c r="K68603" i="2"/>
  <c r="K68604" i="2"/>
  <c r="K68605" i="2"/>
  <c r="K68606" i="2"/>
  <c r="K68607" i="2"/>
  <c r="K68608" i="2"/>
  <c r="K68609" i="2"/>
  <c r="K68610" i="2"/>
  <c r="K68611" i="2"/>
  <c r="K68612" i="2"/>
  <c r="K68613" i="2"/>
  <c r="K68614" i="2"/>
  <c r="K68615" i="2"/>
  <c r="K68616" i="2"/>
  <c r="K68617" i="2"/>
  <c r="K68618" i="2"/>
  <c r="K68619" i="2"/>
  <c r="K68620" i="2"/>
  <c r="K68621" i="2"/>
  <c r="K68622" i="2"/>
  <c r="K68623" i="2"/>
  <c r="K68624" i="2"/>
  <c r="K68625" i="2"/>
  <c r="K68626" i="2"/>
  <c r="K68627" i="2"/>
  <c r="K68628" i="2"/>
  <c r="K68629" i="2"/>
  <c r="K68630" i="2"/>
  <c r="K68631" i="2"/>
  <c r="K68632" i="2"/>
  <c r="K68633" i="2"/>
  <c r="K68634" i="2"/>
  <c r="K68635" i="2"/>
  <c r="K68636" i="2"/>
  <c r="K68637" i="2"/>
  <c r="K68638" i="2"/>
  <c r="K68639" i="2"/>
  <c r="K68640" i="2"/>
  <c r="K68641" i="2"/>
  <c r="K68642" i="2"/>
  <c r="K68643" i="2"/>
  <c r="K68644" i="2"/>
  <c r="K68645" i="2"/>
  <c r="K68646" i="2"/>
  <c r="K68647" i="2"/>
  <c r="K68648" i="2"/>
  <c r="K68649" i="2"/>
  <c r="K68650" i="2"/>
  <c r="K68651" i="2"/>
  <c r="K68652" i="2"/>
  <c r="K68653" i="2"/>
  <c r="K68654" i="2"/>
  <c r="K68655" i="2"/>
  <c r="K68656" i="2"/>
  <c r="K68657" i="2"/>
  <c r="K68658" i="2"/>
  <c r="K68659" i="2"/>
  <c r="K68660" i="2"/>
  <c r="K68661" i="2"/>
  <c r="K68662" i="2"/>
  <c r="K68663" i="2"/>
  <c r="K68664" i="2"/>
  <c r="K68665" i="2"/>
  <c r="K68666" i="2"/>
  <c r="K68667" i="2"/>
  <c r="K68668" i="2"/>
  <c r="K68669" i="2"/>
  <c r="K68670" i="2"/>
  <c r="K68671" i="2"/>
  <c r="K68672" i="2"/>
  <c r="K68673" i="2"/>
  <c r="K68674" i="2"/>
  <c r="K68675" i="2"/>
  <c r="K68676" i="2"/>
  <c r="K68677" i="2"/>
  <c r="K68678" i="2"/>
  <c r="K68679" i="2"/>
  <c r="K68680" i="2"/>
  <c r="K68681" i="2"/>
  <c r="K68682" i="2"/>
  <c r="K68683" i="2"/>
  <c r="K68684" i="2"/>
  <c r="K68685" i="2"/>
  <c r="K68686" i="2"/>
  <c r="K68687" i="2"/>
  <c r="K68688" i="2"/>
  <c r="K68689" i="2"/>
  <c r="K68690" i="2"/>
  <c r="K68691" i="2"/>
  <c r="K68692" i="2"/>
  <c r="K68693" i="2"/>
  <c r="K68694" i="2"/>
  <c r="K68695" i="2"/>
  <c r="K68696" i="2"/>
  <c r="K68697" i="2"/>
  <c r="K68698" i="2"/>
  <c r="K68699" i="2"/>
  <c r="K68700" i="2"/>
  <c r="K68701" i="2"/>
  <c r="K68702" i="2"/>
  <c r="K68703" i="2"/>
  <c r="K68704" i="2"/>
  <c r="K68705" i="2"/>
  <c r="K68706" i="2"/>
  <c r="K68707" i="2"/>
  <c r="K68708" i="2"/>
  <c r="K68709" i="2"/>
  <c r="K68710" i="2"/>
  <c r="K68711" i="2"/>
  <c r="K68712" i="2"/>
  <c r="K68713" i="2"/>
  <c r="K68714" i="2"/>
  <c r="K68715" i="2"/>
  <c r="K68716" i="2"/>
  <c r="K68717" i="2"/>
  <c r="K68718" i="2"/>
  <c r="K68719" i="2"/>
  <c r="K68720" i="2"/>
  <c r="K68721" i="2"/>
  <c r="K68722" i="2"/>
  <c r="K68723" i="2"/>
  <c r="K68724" i="2"/>
  <c r="K68725" i="2"/>
  <c r="K68726" i="2"/>
  <c r="K68727" i="2"/>
  <c r="K68728" i="2"/>
  <c r="K68729" i="2"/>
  <c r="K68730" i="2"/>
  <c r="K68731" i="2"/>
  <c r="K68732" i="2"/>
  <c r="K68733" i="2"/>
  <c r="K68734" i="2"/>
  <c r="K68735" i="2"/>
  <c r="K68736" i="2"/>
  <c r="K68737" i="2"/>
  <c r="K68738" i="2"/>
  <c r="K68739" i="2"/>
  <c r="K68740" i="2"/>
  <c r="K68741" i="2"/>
  <c r="K68742" i="2"/>
  <c r="K68743" i="2"/>
  <c r="K68744" i="2"/>
  <c r="K68745" i="2"/>
  <c r="K68746" i="2"/>
  <c r="K68747" i="2"/>
  <c r="K68748" i="2"/>
  <c r="K68749" i="2"/>
  <c r="K68750" i="2"/>
  <c r="K68751" i="2"/>
  <c r="K68752" i="2"/>
  <c r="K68753" i="2"/>
  <c r="K68754" i="2"/>
  <c r="K68755" i="2"/>
  <c r="K68756" i="2"/>
  <c r="K68757" i="2"/>
  <c r="K68758" i="2"/>
  <c r="K68759" i="2"/>
  <c r="K68760" i="2"/>
  <c r="K68761" i="2"/>
  <c r="K68762" i="2"/>
  <c r="K68763" i="2"/>
  <c r="K68764" i="2"/>
  <c r="K68765" i="2"/>
  <c r="K68766" i="2"/>
  <c r="K68767" i="2"/>
  <c r="K68768" i="2"/>
  <c r="K68769" i="2"/>
  <c r="K68770" i="2"/>
  <c r="K68771" i="2"/>
  <c r="K68772" i="2"/>
  <c r="K68773" i="2"/>
  <c r="K68774" i="2"/>
  <c r="K68775" i="2"/>
  <c r="K68776" i="2"/>
  <c r="K68777" i="2"/>
  <c r="K68778" i="2"/>
  <c r="K68779" i="2"/>
  <c r="K68780" i="2"/>
  <c r="K68781" i="2"/>
  <c r="K68782" i="2"/>
  <c r="K68783" i="2"/>
  <c r="K68784" i="2"/>
  <c r="K68785" i="2"/>
  <c r="K68786" i="2"/>
  <c r="K68787" i="2"/>
  <c r="K68788" i="2"/>
  <c r="K68789" i="2"/>
  <c r="K68790" i="2"/>
  <c r="K68791" i="2"/>
  <c r="K68792" i="2"/>
  <c r="K68793" i="2"/>
  <c r="K68794" i="2"/>
  <c r="K68795" i="2"/>
  <c r="K68796" i="2"/>
  <c r="K68797" i="2"/>
  <c r="K68798" i="2"/>
  <c r="K68799" i="2"/>
  <c r="K68800" i="2"/>
  <c r="K68801" i="2"/>
  <c r="K68802" i="2"/>
  <c r="K68803" i="2"/>
  <c r="K68804" i="2"/>
  <c r="K68805" i="2"/>
  <c r="K68806" i="2"/>
  <c r="K68807" i="2"/>
  <c r="K68808" i="2"/>
  <c r="K68809" i="2"/>
  <c r="K68810" i="2"/>
  <c r="K68811" i="2"/>
  <c r="K68812" i="2"/>
  <c r="K68813" i="2"/>
  <c r="K68814" i="2"/>
  <c r="K68815" i="2"/>
  <c r="K68816" i="2"/>
  <c r="K68817" i="2"/>
  <c r="K68818" i="2"/>
  <c r="K68819" i="2"/>
  <c r="K68820" i="2"/>
  <c r="K68821" i="2"/>
  <c r="K68822" i="2"/>
  <c r="K68823" i="2"/>
  <c r="K68824" i="2"/>
  <c r="K68825" i="2"/>
  <c r="K68826" i="2"/>
  <c r="K68827" i="2"/>
  <c r="K68828" i="2"/>
  <c r="K68829" i="2"/>
  <c r="K68830" i="2"/>
  <c r="K68831" i="2"/>
  <c r="K68832" i="2"/>
  <c r="K68833" i="2"/>
  <c r="K68834" i="2"/>
  <c r="K68835" i="2"/>
  <c r="K68836" i="2"/>
  <c r="K68837" i="2"/>
  <c r="K68838" i="2"/>
  <c r="K68839" i="2"/>
  <c r="K68840" i="2"/>
  <c r="K68841" i="2"/>
  <c r="K68842" i="2"/>
  <c r="K68843" i="2"/>
  <c r="K68844" i="2"/>
  <c r="K68845" i="2"/>
  <c r="K68846" i="2"/>
  <c r="K68847" i="2"/>
  <c r="K68848" i="2"/>
  <c r="K68849" i="2"/>
  <c r="K68850" i="2"/>
  <c r="K68851" i="2"/>
  <c r="K68852" i="2"/>
  <c r="K68853" i="2"/>
  <c r="K68854" i="2"/>
  <c r="K68855" i="2"/>
  <c r="K68856" i="2"/>
  <c r="K68857" i="2"/>
  <c r="K68858" i="2"/>
  <c r="K68859" i="2"/>
  <c r="K68860" i="2"/>
  <c r="K68861" i="2"/>
  <c r="K68862" i="2"/>
  <c r="K68863" i="2"/>
  <c r="K68864" i="2"/>
  <c r="K68865" i="2"/>
  <c r="K68866" i="2"/>
  <c r="K68867" i="2"/>
  <c r="K68868" i="2"/>
  <c r="K68869" i="2"/>
  <c r="K68870" i="2"/>
  <c r="K68871" i="2"/>
  <c r="K68872" i="2"/>
  <c r="K68873" i="2"/>
  <c r="K68874" i="2"/>
  <c r="K68875" i="2"/>
  <c r="K68876" i="2"/>
  <c r="K68877" i="2"/>
  <c r="K68878" i="2"/>
  <c r="K68879" i="2"/>
  <c r="K68880" i="2"/>
  <c r="K68881" i="2"/>
  <c r="K68882" i="2"/>
  <c r="K68883" i="2"/>
  <c r="K68884" i="2"/>
  <c r="K68885" i="2"/>
  <c r="K68886" i="2"/>
  <c r="K68887" i="2"/>
  <c r="K68888" i="2"/>
  <c r="K68889" i="2"/>
  <c r="K68890" i="2"/>
  <c r="K68891" i="2"/>
  <c r="K68892" i="2"/>
  <c r="K68893" i="2"/>
  <c r="K68894" i="2"/>
  <c r="K68895" i="2"/>
  <c r="K68896" i="2"/>
  <c r="K68897" i="2"/>
  <c r="K68898" i="2"/>
  <c r="K68899" i="2"/>
  <c r="K68900" i="2"/>
  <c r="K68901" i="2"/>
  <c r="K68902" i="2"/>
  <c r="K68903" i="2"/>
  <c r="K68904" i="2"/>
  <c r="K68905" i="2"/>
  <c r="K68906" i="2"/>
  <c r="K68907" i="2"/>
  <c r="K68908" i="2"/>
  <c r="K68909" i="2"/>
  <c r="K68910" i="2"/>
  <c r="K68911" i="2"/>
  <c r="K68912" i="2"/>
  <c r="K68913" i="2"/>
  <c r="K68914" i="2"/>
  <c r="K68915" i="2"/>
  <c r="K68916" i="2"/>
  <c r="K68917" i="2"/>
  <c r="K68918" i="2"/>
  <c r="K68919" i="2"/>
  <c r="K68920" i="2"/>
  <c r="K68921" i="2"/>
  <c r="K68922" i="2"/>
  <c r="K68923" i="2"/>
  <c r="K68924" i="2"/>
  <c r="K68925" i="2"/>
  <c r="K68926" i="2"/>
  <c r="K68927" i="2"/>
  <c r="K68928" i="2"/>
  <c r="K68929" i="2"/>
  <c r="K68930" i="2"/>
  <c r="K68931" i="2"/>
  <c r="K68932" i="2"/>
  <c r="K68933" i="2"/>
  <c r="K68934" i="2"/>
  <c r="K68935" i="2"/>
  <c r="K68936" i="2"/>
  <c r="K68937" i="2"/>
  <c r="K68938" i="2"/>
  <c r="K68939" i="2"/>
  <c r="K68940" i="2"/>
  <c r="K68941" i="2"/>
  <c r="K68942" i="2"/>
  <c r="K68943" i="2"/>
  <c r="K68944" i="2"/>
  <c r="K68945" i="2"/>
  <c r="K68946" i="2"/>
  <c r="K68947" i="2"/>
  <c r="K68948" i="2"/>
  <c r="K68949" i="2"/>
  <c r="K68950" i="2"/>
  <c r="K68951" i="2"/>
  <c r="K68952" i="2"/>
  <c r="K68953" i="2"/>
  <c r="K68954" i="2"/>
  <c r="K68955" i="2"/>
  <c r="K68956" i="2"/>
  <c r="K68957" i="2"/>
  <c r="K68958" i="2"/>
  <c r="K68959" i="2"/>
  <c r="K68960" i="2"/>
  <c r="K68961" i="2"/>
  <c r="K68962" i="2"/>
  <c r="K68963" i="2"/>
  <c r="K68964" i="2"/>
  <c r="K68965" i="2"/>
  <c r="K68966" i="2"/>
  <c r="K68967" i="2"/>
  <c r="K68968" i="2"/>
  <c r="K68969" i="2"/>
  <c r="K68970" i="2"/>
  <c r="K68971" i="2"/>
  <c r="K68972" i="2"/>
  <c r="K68973" i="2"/>
  <c r="K68974" i="2"/>
  <c r="K68975" i="2"/>
  <c r="K68976" i="2"/>
  <c r="K68977" i="2"/>
  <c r="K68978" i="2"/>
  <c r="K68979" i="2"/>
  <c r="K68980" i="2"/>
  <c r="K68981" i="2"/>
  <c r="K68982" i="2"/>
  <c r="K68983" i="2"/>
  <c r="K68984" i="2"/>
  <c r="K68985" i="2"/>
  <c r="K68986" i="2"/>
  <c r="K68987" i="2"/>
  <c r="K68988" i="2"/>
  <c r="K68989" i="2"/>
  <c r="K68990" i="2"/>
  <c r="K68991" i="2"/>
  <c r="K68992" i="2"/>
  <c r="K68993" i="2"/>
  <c r="K68994" i="2"/>
  <c r="K68995" i="2"/>
  <c r="K68996" i="2"/>
  <c r="K68997" i="2"/>
  <c r="K68998" i="2"/>
  <c r="K68999" i="2"/>
  <c r="K69000" i="2"/>
  <c r="K69001" i="2"/>
  <c r="K69002" i="2"/>
  <c r="K69003" i="2"/>
  <c r="K69004" i="2"/>
  <c r="K69005" i="2"/>
  <c r="K69006" i="2"/>
  <c r="K69007" i="2"/>
  <c r="K69008" i="2"/>
  <c r="K69009" i="2"/>
  <c r="K69010" i="2"/>
  <c r="K69011" i="2"/>
  <c r="K69012" i="2"/>
  <c r="K69013" i="2"/>
  <c r="K69014" i="2"/>
  <c r="K69015" i="2"/>
  <c r="K69016" i="2"/>
  <c r="K69017" i="2"/>
  <c r="K69018" i="2"/>
  <c r="K69019" i="2"/>
  <c r="K69020" i="2"/>
  <c r="K69021" i="2"/>
  <c r="K69022" i="2"/>
  <c r="K69023" i="2"/>
  <c r="K69024" i="2"/>
  <c r="K69025" i="2"/>
  <c r="K69026" i="2"/>
  <c r="K69027" i="2"/>
  <c r="K69028" i="2"/>
  <c r="K69029" i="2"/>
  <c r="K69030" i="2"/>
  <c r="K69031" i="2"/>
  <c r="K69032" i="2"/>
  <c r="K69033" i="2"/>
  <c r="K69034" i="2"/>
  <c r="K69035" i="2"/>
  <c r="K69036" i="2"/>
  <c r="K69037" i="2"/>
  <c r="K69038" i="2"/>
  <c r="K69039" i="2"/>
  <c r="K69040" i="2"/>
  <c r="K69041" i="2"/>
  <c r="K69042" i="2"/>
  <c r="K69043" i="2"/>
  <c r="K69044" i="2"/>
  <c r="K69045" i="2"/>
  <c r="K69046" i="2"/>
  <c r="K69047" i="2"/>
  <c r="K69048" i="2"/>
  <c r="K69049" i="2"/>
  <c r="K69050" i="2"/>
  <c r="K69051" i="2"/>
  <c r="K69052" i="2"/>
  <c r="K69053" i="2"/>
  <c r="K69054" i="2"/>
  <c r="K69055" i="2"/>
  <c r="K69056" i="2"/>
  <c r="K69057" i="2"/>
  <c r="K69058" i="2"/>
  <c r="K69059" i="2"/>
  <c r="K69060" i="2"/>
  <c r="K69061" i="2"/>
  <c r="K69062" i="2"/>
  <c r="K69063" i="2"/>
  <c r="K69064" i="2"/>
  <c r="K69065" i="2"/>
  <c r="K69066" i="2"/>
  <c r="K69067" i="2"/>
  <c r="K69068" i="2"/>
  <c r="K69069" i="2"/>
  <c r="K69070" i="2"/>
  <c r="K69071" i="2"/>
  <c r="K69072" i="2"/>
  <c r="K69073" i="2"/>
  <c r="K69074" i="2"/>
  <c r="K69075" i="2"/>
  <c r="K69076" i="2"/>
  <c r="K69077" i="2"/>
  <c r="K69078" i="2"/>
  <c r="K69079" i="2"/>
  <c r="K69080" i="2"/>
  <c r="K69081" i="2"/>
  <c r="K69082" i="2"/>
  <c r="K69083" i="2"/>
  <c r="K69084" i="2"/>
  <c r="K69085" i="2"/>
  <c r="K69086" i="2"/>
  <c r="K69087" i="2"/>
  <c r="K69088" i="2"/>
  <c r="K69089" i="2"/>
  <c r="K69090" i="2"/>
  <c r="K69091" i="2"/>
  <c r="K69092" i="2"/>
  <c r="K69093" i="2"/>
  <c r="K69094" i="2"/>
  <c r="K69095" i="2"/>
  <c r="K69096" i="2"/>
  <c r="K69097" i="2"/>
  <c r="K69098" i="2"/>
  <c r="K69099" i="2"/>
  <c r="K69100" i="2"/>
  <c r="K69101" i="2"/>
  <c r="K69102" i="2"/>
  <c r="K69103" i="2"/>
  <c r="K69104" i="2"/>
  <c r="K69105" i="2"/>
  <c r="K69106" i="2"/>
  <c r="K69107" i="2"/>
  <c r="K69108" i="2"/>
  <c r="K69109" i="2"/>
  <c r="K69110" i="2"/>
  <c r="K69111" i="2"/>
  <c r="K69112" i="2"/>
  <c r="K69113" i="2"/>
  <c r="K69114" i="2"/>
  <c r="K69115" i="2"/>
  <c r="K69116" i="2"/>
  <c r="K69117" i="2"/>
  <c r="K69118" i="2"/>
  <c r="K69119" i="2"/>
  <c r="K69120" i="2"/>
  <c r="K69121" i="2"/>
  <c r="K69122" i="2"/>
  <c r="K69123" i="2"/>
  <c r="K69124" i="2"/>
  <c r="K69125" i="2"/>
  <c r="K69126" i="2"/>
  <c r="K69127" i="2"/>
  <c r="K69128" i="2"/>
  <c r="K69129" i="2"/>
  <c r="K69130" i="2"/>
  <c r="K69131" i="2"/>
  <c r="K69132" i="2"/>
  <c r="K69133" i="2"/>
  <c r="K69134" i="2"/>
  <c r="K69135" i="2"/>
  <c r="K69136" i="2"/>
  <c r="K69137" i="2"/>
  <c r="K69138" i="2"/>
  <c r="K69139" i="2"/>
  <c r="K69140" i="2"/>
  <c r="K69141" i="2"/>
  <c r="K69142" i="2"/>
  <c r="K69143" i="2"/>
  <c r="K69144" i="2"/>
  <c r="K69145" i="2"/>
  <c r="K69146" i="2"/>
  <c r="K69147" i="2"/>
  <c r="K69148" i="2"/>
  <c r="K69149" i="2"/>
  <c r="K69150" i="2"/>
  <c r="K69151" i="2"/>
  <c r="K69152" i="2"/>
  <c r="K69153" i="2"/>
  <c r="K69154" i="2"/>
  <c r="K69155" i="2"/>
  <c r="K69156" i="2"/>
  <c r="K69157" i="2"/>
  <c r="K69158" i="2"/>
  <c r="K69159" i="2"/>
  <c r="K69160" i="2"/>
  <c r="K69161" i="2"/>
  <c r="K69162" i="2"/>
  <c r="K69163" i="2"/>
  <c r="K69164" i="2"/>
  <c r="K69165" i="2"/>
  <c r="K69166" i="2"/>
  <c r="K69167" i="2"/>
  <c r="K69168" i="2"/>
  <c r="K69169" i="2"/>
  <c r="K69170" i="2"/>
  <c r="K69171" i="2"/>
  <c r="K69172" i="2"/>
  <c r="K69173" i="2"/>
  <c r="K69174" i="2"/>
  <c r="K69175" i="2"/>
  <c r="K69176" i="2"/>
  <c r="K69177" i="2"/>
  <c r="K69178" i="2"/>
  <c r="K69179" i="2"/>
  <c r="K69180" i="2"/>
  <c r="K69181" i="2"/>
  <c r="K69182" i="2"/>
  <c r="K69183" i="2"/>
  <c r="K69184" i="2"/>
  <c r="K69185" i="2"/>
  <c r="K69186" i="2"/>
  <c r="K69187" i="2"/>
  <c r="K69188" i="2"/>
  <c r="K69189" i="2"/>
  <c r="K69190" i="2"/>
  <c r="K69191" i="2"/>
  <c r="K69192" i="2"/>
  <c r="K69193" i="2"/>
  <c r="K69194" i="2"/>
  <c r="K69195" i="2"/>
  <c r="K69196" i="2"/>
  <c r="K69197" i="2"/>
  <c r="K69198" i="2"/>
  <c r="K69199" i="2"/>
  <c r="K69200" i="2"/>
  <c r="K69201" i="2"/>
  <c r="K69202" i="2"/>
  <c r="K69203" i="2"/>
  <c r="K69204" i="2"/>
  <c r="K69205" i="2"/>
  <c r="K69206" i="2"/>
  <c r="K69207" i="2"/>
  <c r="K69208" i="2"/>
  <c r="K69209" i="2"/>
  <c r="K69210" i="2"/>
  <c r="K69211" i="2"/>
  <c r="K69212" i="2"/>
  <c r="K69213" i="2"/>
  <c r="K69214" i="2"/>
  <c r="K69215" i="2"/>
  <c r="K69216" i="2"/>
  <c r="K69217" i="2"/>
  <c r="K69218" i="2"/>
  <c r="K69219" i="2"/>
  <c r="K69220" i="2"/>
  <c r="K69221" i="2"/>
  <c r="K69222" i="2"/>
  <c r="K69223" i="2"/>
  <c r="K69224" i="2"/>
  <c r="K69225" i="2"/>
  <c r="K69226" i="2"/>
  <c r="K69227" i="2"/>
  <c r="K69228" i="2"/>
  <c r="K69229" i="2"/>
  <c r="K69230" i="2"/>
  <c r="K69231" i="2"/>
  <c r="K69232" i="2"/>
  <c r="K69233" i="2"/>
  <c r="K69234" i="2"/>
  <c r="K69235" i="2"/>
  <c r="K69236" i="2"/>
  <c r="K69237" i="2"/>
  <c r="K69238" i="2"/>
  <c r="K69239" i="2"/>
  <c r="K69240" i="2"/>
  <c r="K69241" i="2"/>
  <c r="K69242" i="2"/>
  <c r="K69243" i="2"/>
  <c r="K69244" i="2"/>
  <c r="K69245" i="2"/>
  <c r="K69246" i="2"/>
  <c r="K69247" i="2"/>
  <c r="K69248" i="2"/>
  <c r="K69249" i="2"/>
  <c r="K69250" i="2"/>
  <c r="K69251" i="2"/>
  <c r="K69252" i="2"/>
  <c r="K69253" i="2"/>
  <c r="K69254" i="2"/>
  <c r="K69255" i="2"/>
  <c r="K69256" i="2"/>
  <c r="K69257" i="2"/>
  <c r="K69258" i="2"/>
  <c r="K69259" i="2"/>
  <c r="K69260" i="2"/>
  <c r="K69261" i="2"/>
  <c r="K69262" i="2"/>
  <c r="K69263" i="2"/>
  <c r="K69264" i="2"/>
  <c r="K69265" i="2"/>
  <c r="K69266" i="2"/>
  <c r="K69267" i="2"/>
  <c r="K69268" i="2"/>
  <c r="K69269" i="2"/>
  <c r="K69270" i="2"/>
  <c r="K69271" i="2"/>
  <c r="K69272" i="2"/>
  <c r="K69273" i="2"/>
  <c r="K69274" i="2"/>
  <c r="K69275" i="2"/>
  <c r="K69276" i="2"/>
  <c r="K69277" i="2"/>
  <c r="K69278" i="2"/>
  <c r="K69279" i="2"/>
  <c r="K69280" i="2"/>
  <c r="K69281" i="2"/>
  <c r="K69282" i="2"/>
  <c r="K69283" i="2"/>
  <c r="K69284" i="2"/>
  <c r="K69285" i="2"/>
  <c r="K69286" i="2"/>
  <c r="K69287" i="2"/>
  <c r="K69288" i="2"/>
  <c r="K69289" i="2"/>
  <c r="K69290" i="2"/>
  <c r="K69291" i="2"/>
  <c r="K69292" i="2"/>
  <c r="K69293" i="2"/>
  <c r="K69294" i="2"/>
  <c r="K69295" i="2"/>
  <c r="K69296" i="2"/>
  <c r="K69297" i="2"/>
  <c r="K69298" i="2"/>
  <c r="K69299" i="2"/>
  <c r="K69300" i="2"/>
  <c r="K69301" i="2"/>
  <c r="K69302" i="2"/>
  <c r="K69303" i="2"/>
  <c r="K69304" i="2"/>
  <c r="K69305" i="2"/>
  <c r="K69306" i="2"/>
  <c r="K69307" i="2"/>
  <c r="K69308" i="2"/>
  <c r="K69309" i="2"/>
  <c r="K69310" i="2"/>
  <c r="K69311" i="2"/>
  <c r="K69312" i="2"/>
  <c r="K69313" i="2"/>
  <c r="K69314" i="2"/>
  <c r="K69315" i="2"/>
  <c r="K69316" i="2"/>
  <c r="K69317" i="2"/>
  <c r="K69318" i="2"/>
  <c r="K69319" i="2"/>
  <c r="K69320" i="2"/>
  <c r="K69321" i="2"/>
  <c r="K69322" i="2"/>
  <c r="K69323" i="2"/>
  <c r="K69324" i="2"/>
  <c r="K69325" i="2"/>
  <c r="K69326" i="2"/>
  <c r="K69327" i="2"/>
  <c r="K69328" i="2"/>
  <c r="K69329" i="2"/>
  <c r="K69330" i="2"/>
  <c r="K69331" i="2"/>
  <c r="K69332" i="2"/>
  <c r="K69333" i="2"/>
  <c r="K69334" i="2"/>
  <c r="K69335" i="2"/>
  <c r="K69336" i="2"/>
  <c r="K69337" i="2"/>
  <c r="K69338" i="2"/>
  <c r="K69339" i="2"/>
  <c r="K69340" i="2"/>
  <c r="K69341" i="2"/>
  <c r="K69342" i="2"/>
  <c r="K69343" i="2"/>
  <c r="K69344" i="2"/>
  <c r="K69345" i="2"/>
  <c r="K69346" i="2"/>
  <c r="K69347" i="2"/>
  <c r="K69348" i="2"/>
  <c r="K69349" i="2"/>
  <c r="K69350" i="2"/>
  <c r="K69351" i="2"/>
  <c r="K69352" i="2"/>
  <c r="K69353" i="2"/>
  <c r="K69354" i="2"/>
  <c r="K69355" i="2"/>
  <c r="K69356" i="2"/>
  <c r="K69357" i="2"/>
  <c r="K69358" i="2"/>
  <c r="K69359" i="2"/>
  <c r="K69360" i="2"/>
  <c r="K69361" i="2"/>
  <c r="K69362" i="2"/>
  <c r="K69363" i="2"/>
  <c r="K69364" i="2"/>
  <c r="K69365" i="2"/>
  <c r="K69366" i="2"/>
  <c r="K69367" i="2"/>
  <c r="K69368" i="2"/>
  <c r="K69369" i="2"/>
  <c r="K69370" i="2"/>
  <c r="K69371" i="2"/>
  <c r="K69372" i="2"/>
  <c r="K69373" i="2"/>
  <c r="K69374" i="2"/>
  <c r="K69375" i="2"/>
  <c r="K69376" i="2"/>
  <c r="K69377" i="2"/>
  <c r="K69378" i="2"/>
  <c r="K69379" i="2"/>
  <c r="K69380" i="2"/>
  <c r="K69381" i="2"/>
  <c r="K69382" i="2"/>
  <c r="K69383" i="2"/>
  <c r="K69384" i="2"/>
  <c r="K69385" i="2"/>
  <c r="K69386" i="2"/>
  <c r="K69387" i="2"/>
  <c r="K69388" i="2"/>
  <c r="K69389" i="2"/>
  <c r="K69390" i="2"/>
  <c r="K69391" i="2"/>
  <c r="K69392" i="2"/>
  <c r="K69393" i="2"/>
  <c r="K69394" i="2"/>
  <c r="K69395" i="2"/>
  <c r="K69396" i="2"/>
  <c r="K69397" i="2"/>
  <c r="K69398" i="2"/>
  <c r="K69399" i="2"/>
  <c r="K69400" i="2"/>
  <c r="K69401" i="2"/>
  <c r="K69402" i="2"/>
  <c r="K69403" i="2"/>
  <c r="K69404" i="2"/>
  <c r="K69405" i="2"/>
  <c r="K69406" i="2"/>
  <c r="K69407" i="2"/>
  <c r="K69408" i="2"/>
  <c r="K69409" i="2"/>
  <c r="K69410" i="2"/>
  <c r="K69411" i="2"/>
  <c r="K69412" i="2"/>
  <c r="K69413" i="2"/>
  <c r="K69414" i="2"/>
  <c r="K69415" i="2"/>
  <c r="K69416" i="2"/>
  <c r="K69417" i="2"/>
  <c r="K69418" i="2"/>
  <c r="K69419" i="2"/>
  <c r="K69420" i="2"/>
  <c r="K69421" i="2"/>
  <c r="K69422" i="2"/>
  <c r="K69423" i="2"/>
  <c r="K69424" i="2"/>
  <c r="K69425" i="2"/>
  <c r="K69426" i="2"/>
  <c r="K69427" i="2"/>
  <c r="K69428" i="2"/>
  <c r="K69429" i="2"/>
  <c r="K69430" i="2"/>
  <c r="K69431" i="2"/>
  <c r="K69432" i="2"/>
  <c r="K69433" i="2"/>
  <c r="K69434" i="2"/>
  <c r="K69435" i="2"/>
  <c r="K69436" i="2"/>
  <c r="K69437" i="2"/>
  <c r="K69438" i="2"/>
  <c r="K69439" i="2"/>
  <c r="K69440" i="2"/>
  <c r="K69441" i="2"/>
  <c r="K69442" i="2"/>
  <c r="K69443" i="2"/>
  <c r="K69444" i="2"/>
  <c r="K69445" i="2"/>
  <c r="K69446" i="2"/>
  <c r="K69447" i="2"/>
  <c r="K69448" i="2"/>
  <c r="K69449" i="2"/>
  <c r="K69450" i="2"/>
  <c r="K69451" i="2"/>
  <c r="K69452" i="2"/>
  <c r="K69453" i="2"/>
  <c r="K69454" i="2"/>
  <c r="K69455" i="2"/>
  <c r="K69456" i="2"/>
  <c r="K69457" i="2"/>
  <c r="K69458" i="2"/>
  <c r="K69459" i="2"/>
  <c r="K69460" i="2"/>
  <c r="K69461" i="2"/>
  <c r="K69462" i="2"/>
  <c r="K69463" i="2"/>
  <c r="K69464" i="2"/>
  <c r="K69465" i="2"/>
  <c r="K69466" i="2"/>
  <c r="K69467" i="2"/>
  <c r="K69468" i="2"/>
  <c r="K69469" i="2"/>
  <c r="K69470" i="2"/>
  <c r="K69471" i="2"/>
  <c r="K69472" i="2"/>
  <c r="K69473" i="2"/>
  <c r="K69474" i="2"/>
  <c r="K69475" i="2"/>
  <c r="K69476" i="2"/>
  <c r="K69477" i="2"/>
  <c r="K69478" i="2"/>
  <c r="K69479" i="2"/>
  <c r="K69480" i="2"/>
  <c r="K69481" i="2"/>
  <c r="K69482" i="2"/>
  <c r="K69483" i="2"/>
  <c r="K69484" i="2"/>
  <c r="K69485" i="2"/>
  <c r="K69486" i="2"/>
  <c r="K69487" i="2"/>
  <c r="K69488" i="2"/>
  <c r="K69489" i="2"/>
  <c r="K69490" i="2"/>
  <c r="K69491" i="2"/>
  <c r="K69492" i="2"/>
  <c r="K69493" i="2"/>
  <c r="K69494" i="2"/>
  <c r="K69495" i="2"/>
  <c r="K69496" i="2"/>
  <c r="K69497" i="2"/>
  <c r="K69498" i="2"/>
  <c r="K69499" i="2"/>
  <c r="K69500" i="2"/>
  <c r="K69501" i="2"/>
  <c r="K69502" i="2"/>
  <c r="K69503" i="2"/>
  <c r="K69504" i="2"/>
  <c r="K69505" i="2"/>
  <c r="K69506" i="2"/>
  <c r="K69507" i="2"/>
  <c r="K69508" i="2"/>
  <c r="K69509" i="2"/>
  <c r="K69510" i="2"/>
  <c r="K69511" i="2"/>
  <c r="K69512" i="2"/>
  <c r="K69513" i="2"/>
  <c r="K69514" i="2"/>
  <c r="K69515" i="2"/>
  <c r="K69516" i="2"/>
  <c r="K69517" i="2"/>
  <c r="K69518" i="2"/>
  <c r="K69519" i="2"/>
  <c r="K69520" i="2"/>
  <c r="K69521" i="2"/>
  <c r="K69522" i="2"/>
  <c r="K69523" i="2"/>
  <c r="K69524" i="2"/>
  <c r="K69525" i="2"/>
  <c r="K69526" i="2"/>
  <c r="K69527" i="2"/>
  <c r="K69528" i="2"/>
  <c r="K69529" i="2"/>
  <c r="K69530" i="2"/>
  <c r="K69531" i="2"/>
  <c r="K69532" i="2"/>
  <c r="K69533" i="2"/>
  <c r="K69534" i="2"/>
  <c r="K69535" i="2"/>
  <c r="K69536" i="2"/>
  <c r="K69537" i="2"/>
  <c r="K69538" i="2"/>
  <c r="K69539" i="2"/>
  <c r="K69540" i="2"/>
  <c r="K69541" i="2"/>
  <c r="K69542" i="2"/>
  <c r="K69543" i="2"/>
  <c r="K69544" i="2"/>
  <c r="K69545" i="2"/>
  <c r="K69546" i="2"/>
  <c r="K69547" i="2"/>
  <c r="K69548" i="2"/>
  <c r="K69549" i="2"/>
  <c r="K69550" i="2"/>
  <c r="K69551" i="2"/>
  <c r="K69552" i="2"/>
  <c r="K69553" i="2"/>
  <c r="K69554" i="2"/>
  <c r="K69555" i="2"/>
  <c r="K69556" i="2"/>
  <c r="K69557" i="2"/>
  <c r="K69558" i="2"/>
  <c r="K69559" i="2"/>
  <c r="K69560" i="2"/>
  <c r="K69561" i="2"/>
  <c r="K69562" i="2"/>
  <c r="K69563" i="2"/>
  <c r="K69564" i="2"/>
  <c r="K69565" i="2"/>
  <c r="K69566" i="2"/>
  <c r="K69567" i="2"/>
  <c r="K69568" i="2"/>
  <c r="K69569" i="2"/>
  <c r="K69570" i="2"/>
  <c r="K69571" i="2"/>
  <c r="K69572" i="2"/>
  <c r="K69573" i="2"/>
  <c r="K69574" i="2"/>
  <c r="K69575" i="2"/>
  <c r="K69576" i="2"/>
  <c r="K69577" i="2"/>
  <c r="K69578" i="2"/>
  <c r="K69579" i="2"/>
  <c r="K69580" i="2"/>
  <c r="K69581" i="2"/>
  <c r="K69582" i="2"/>
  <c r="K69583" i="2"/>
  <c r="K69584" i="2"/>
  <c r="K69585" i="2"/>
  <c r="K69586" i="2"/>
  <c r="K69587" i="2"/>
  <c r="K69588" i="2"/>
  <c r="K69589" i="2"/>
  <c r="K69590" i="2"/>
  <c r="K69591" i="2"/>
  <c r="K69592" i="2"/>
  <c r="K69593" i="2"/>
  <c r="K69594" i="2"/>
  <c r="K69595" i="2"/>
  <c r="K69596" i="2"/>
  <c r="K69597" i="2"/>
  <c r="K69598" i="2"/>
  <c r="K69599" i="2"/>
  <c r="K69600" i="2"/>
  <c r="K69601" i="2"/>
  <c r="K69602" i="2"/>
  <c r="K69603" i="2"/>
  <c r="K69604" i="2"/>
  <c r="K69605" i="2"/>
  <c r="K69606" i="2"/>
  <c r="K69607" i="2"/>
  <c r="K69608" i="2"/>
  <c r="K69609" i="2"/>
  <c r="K69610" i="2"/>
  <c r="K69611" i="2"/>
  <c r="K69612" i="2"/>
  <c r="K69613" i="2"/>
  <c r="K69614" i="2"/>
  <c r="K69615" i="2"/>
  <c r="K69616" i="2"/>
  <c r="K69617" i="2"/>
  <c r="K69618" i="2"/>
  <c r="K69619" i="2"/>
  <c r="K69620" i="2"/>
  <c r="K69621" i="2"/>
  <c r="K69622" i="2"/>
  <c r="K69623" i="2"/>
  <c r="K69624" i="2"/>
  <c r="K69625" i="2"/>
  <c r="K69626" i="2"/>
  <c r="K69627" i="2"/>
  <c r="K69628" i="2"/>
  <c r="K69629" i="2"/>
  <c r="K69630" i="2"/>
  <c r="K69631" i="2"/>
  <c r="K69632" i="2"/>
  <c r="K69633" i="2"/>
  <c r="K69634" i="2"/>
  <c r="K69635" i="2"/>
  <c r="K69636" i="2"/>
  <c r="K69637" i="2"/>
  <c r="K69638" i="2"/>
  <c r="K69639" i="2"/>
  <c r="K69640" i="2"/>
  <c r="K69641" i="2"/>
  <c r="K69642" i="2"/>
  <c r="K69643" i="2"/>
  <c r="K69644" i="2"/>
  <c r="K69645" i="2"/>
  <c r="K69646" i="2"/>
  <c r="K69647" i="2"/>
  <c r="K69648" i="2"/>
  <c r="K69649" i="2"/>
  <c r="K69650" i="2"/>
  <c r="K69651" i="2"/>
  <c r="K69652" i="2"/>
  <c r="K69653" i="2"/>
  <c r="K69654" i="2"/>
  <c r="K69655" i="2"/>
  <c r="K69656" i="2"/>
  <c r="K69657" i="2"/>
  <c r="K69658" i="2"/>
  <c r="K69659" i="2"/>
  <c r="K69660" i="2"/>
  <c r="K69661" i="2"/>
  <c r="K69662" i="2"/>
  <c r="K69663" i="2"/>
  <c r="K69664" i="2"/>
  <c r="K69665" i="2"/>
  <c r="K69666" i="2"/>
  <c r="K69667" i="2"/>
  <c r="K69668" i="2"/>
  <c r="K69669" i="2"/>
  <c r="K69670" i="2"/>
  <c r="K69671" i="2"/>
  <c r="K69672" i="2"/>
  <c r="K69673" i="2"/>
  <c r="K69674" i="2"/>
  <c r="K69675" i="2"/>
  <c r="K69676" i="2"/>
  <c r="K69677" i="2"/>
  <c r="K69678" i="2"/>
  <c r="K69679" i="2"/>
  <c r="K69680" i="2"/>
  <c r="K69681" i="2"/>
  <c r="K69682" i="2"/>
  <c r="K69683" i="2"/>
  <c r="K69684" i="2"/>
  <c r="K69685" i="2"/>
  <c r="K69686" i="2"/>
  <c r="K69687" i="2"/>
  <c r="K69688" i="2"/>
  <c r="K69689" i="2"/>
  <c r="K69690" i="2"/>
  <c r="K69691" i="2"/>
  <c r="K69692" i="2"/>
  <c r="K69693" i="2"/>
  <c r="K69694" i="2"/>
  <c r="K69695" i="2"/>
  <c r="K69696" i="2"/>
  <c r="K69697" i="2"/>
  <c r="K69698" i="2"/>
  <c r="K69699" i="2"/>
  <c r="K69700" i="2"/>
  <c r="K69701" i="2"/>
  <c r="K69702" i="2"/>
  <c r="K69703" i="2"/>
  <c r="K69704" i="2"/>
  <c r="K69705" i="2"/>
  <c r="K69706" i="2"/>
  <c r="K69707" i="2"/>
  <c r="K69708" i="2"/>
  <c r="K69709" i="2"/>
  <c r="K69710" i="2"/>
  <c r="K69711" i="2"/>
  <c r="K69712" i="2"/>
  <c r="K69713" i="2"/>
  <c r="K69714" i="2"/>
  <c r="K69715" i="2"/>
  <c r="K69716" i="2"/>
  <c r="K69717" i="2"/>
  <c r="K69718" i="2"/>
  <c r="K69719" i="2"/>
  <c r="K69720" i="2"/>
  <c r="K69721" i="2"/>
  <c r="K69722" i="2"/>
  <c r="K69723" i="2"/>
  <c r="K69724" i="2"/>
  <c r="K69725" i="2"/>
  <c r="K69726" i="2"/>
  <c r="K69727" i="2"/>
  <c r="K69728" i="2"/>
  <c r="K69729" i="2"/>
  <c r="K69730" i="2"/>
  <c r="K69731" i="2"/>
  <c r="K69732" i="2"/>
  <c r="K69733" i="2"/>
  <c r="K69734" i="2"/>
  <c r="K69735" i="2"/>
  <c r="K69736" i="2"/>
  <c r="K69737" i="2"/>
  <c r="K69738" i="2"/>
  <c r="K69739" i="2"/>
  <c r="K69740" i="2"/>
  <c r="K69741" i="2"/>
  <c r="K69742" i="2"/>
  <c r="K69743" i="2"/>
  <c r="K69744" i="2"/>
  <c r="K69745" i="2"/>
  <c r="K69746" i="2"/>
  <c r="K69747" i="2"/>
  <c r="K69748" i="2"/>
  <c r="K69749" i="2"/>
  <c r="K69750" i="2"/>
  <c r="K69751" i="2"/>
  <c r="K69752" i="2"/>
  <c r="K69753" i="2"/>
  <c r="K69754" i="2"/>
  <c r="K69755" i="2"/>
  <c r="K69756" i="2"/>
  <c r="K69757" i="2"/>
  <c r="K69758" i="2"/>
  <c r="K69759" i="2"/>
  <c r="K69760" i="2"/>
  <c r="K69761" i="2"/>
  <c r="K69762" i="2"/>
  <c r="K69763" i="2"/>
  <c r="K69764" i="2"/>
  <c r="K69765" i="2"/>
  <c r="K69766" i="2"/>
  <c r="K69767" i="2"/>
  <c r="K69768" i="2"/>
  <c r="K69769" i="2"/>
  <c r="K69770" i="2"/>
  <c r="K69771" i="2"/>
  <c r="K69772" i="2"/>
  <c r="K69773" i="2"/>
  <c r="K69774" i="2"/>
  <c r="K69775" i="2"/>
  <c r="K69776" i="2"/>
  <c r="K69777" i="2"/>
  <c r="K69778" i="2"/>
  <c r="K69779" i="2"/>
  <c r="K69780" i="2"/>
  <c r="K69781" i="2"/>
  <c r="K69782" i="2"/>
  <c r="K69783" i="2"/>
  <c r="K69784" i="2"/>
  <c r="K69785" i="2"/>
  <c r="K69786" i="2"/>
  <c r="K69787" i="2"/>
  <c r="K69788" i="2"/>
  <c r="K69789" i="2"/>
  <c r="K69790" i="2"/>
  <c r="K69791" i="2"/>
  <c r="K69792" i="2"/>
  <c r="K69793" i="2"/>
  <c r="K69794" i="2"/>
  <c r="K69795" i="2"/>
  <c r="K69796" i="2"/>
  <c r="K69797" i="2"/>
  <c r="K69798" i="2"/>
  <c r="K69799" i="2"/>
  <c r="K69800" i="2"/>
  <c r="K69801" i="2"/>
  <c r="K69802" i="2"/>
  <c r="K69803" i="2"/>
  <c r="K69804" i="2"/>
  <c r="K69805" i="2"/>
  <c r="K69806" i="2"/>
  <c r="K69807" i="2"/>
  <c r="K69808" i="2"/>
  <c r="K69809" i="2"/>
  <c r="K69810" i="2"/>
  <c r="K69811" i="2"/>
  <c r="K69812" i="2"/>
  <c r="K69813" i="2"/>
  <c r="K69814" i="2"/>
  <c r="K69815" i="2"/>
  <c r="K69816" i="2"/>
  <c r="K69817" i="2"/>
  <c r="K69818" i="2"/>
  <c r="K69819" i="2"/>
  <c r="K69820" i="2"/>
  <c r="K69821" i="2"/>
  <c r="K69822" i="2"/>
  <c r="K69823" i="2"/>
  <c r="K69824" i="2"/>
  <c r="K69825" i="2"/>
  <c r="K69826" i="2"/>
  <c r="K69827" i="2"/>
  <c r="K69828" i="2"/>
  <c r="K69829" i="2"/>
  <c r="K69830" i="2"/>
  <c r="K69831" i="2"/>
  <c r="K69832" i="2"/>
  <c r="K69833" i="2"/>
  <c r="K69834" i="2"/>
  <c r="K69835" i="2"/>
  <c r="K69836" i="2"/>
  <c r="K69837" i="2"/>
  <c r="K69838" i="2"/>
  <c r="K69839" i="2"/>
  <c r="K69840" i="2"/>
  <c r="K69841" i="2"/>
  <c r="K69842" i="2"/>
  <c r="K69843" i="2"/>
  <c r="K69844" i="2"/>
  <c r="K69845" i="2"/>
  <c r="K69846" i="2"/>
  <c r="K69847" i="2"/>
  <c r="K69848" i="2"/>
  <c r="K69849" i="2"/>
  <c r="K69850" i="2"/>
  <c r="K69851" i="2"/>
  <c r="K69852" i="2"/>
  <c r="K69853" i="2"/>
  <c r="K69854" i="2"/>
  <c r="K69855" i="2"/>
  <c r="K69856" i="2"/>
  <c r="K69857" i="2"/>
  <c r="K69858" i="2"/>
  <c r="K69859" i="2"/>
  <c r="K69860" i="2"/>
  <c r="K69861" i="2"/>
  <c r="K69862" i="2"/>
  <c r="K69863" i="2"/>
  <c r="K69864" i="2"/>
  <c r="K69865" i="2"/>
  <c r="K69866" i="2"/>
  <c r="K69867" i="2"/>
  <c r="K69868" i="2"/>
  <c r="K69869" i="2"/>
  <c r="K69870" i="2"/>
  <c r="K69871" i="2"/>
  <c r="K69872" i="2"/>
  <c r="K69873" i="2"/>
  <c r="K69874" i="2"/>
  <c r="K69875" i="2"/>
  <c r="K69876" i="2"/>
  <c r="K69877" i="2"/>
  <c r="K69878" i="2"/>
  <c r="K69879" i="2"/>
  <c r="K69880" i="2"/>
  <c r="K69881" i="2"/>
  <c r="K69882" i="2"/>
  <c r="K69883" i="2"/>
  <c r="K69884" i="2"/>
  <c r="K69885" i="2"/>
  <c r="K69886" i="2"/>
  <c r="K69887" i="2"/>
  <c r="K69888" i="2"/>
  <c r="K69889" i="2"/>
  <c r="K69890" i="2"/>
  <c r="K69891" i="2"/>
  <c r="K69892" i="2"/>
  <c r="K69893" i="2"/>
  <c r="K69894" i="2"/>
  <c r="K69895" i="2"/>
  <c r="K69896" i="2"/>
  <c r="K69897" i="2"/>
  <c r="K69898" i="2"/>
  <c r="K69899" i="2"/>
  <c r="K69900" i="2"/>
  <c r="K69901" i="2"/>
  <c r="K69902" i="2"/>
  <c r="K69903" i="2"/>
  <c r="K69904" i="2"/>
  <c r="K69905" i="2"/>
  <c r="K69906" i="2"/>
  <c r="K69907" i="2"/>
  <c r="K69908" i="2"/>
  <c r="K69909" i="2"/>
  <c r="K69910" i="2"/>
  <c r="K69911" i="2"/>
  <c r="K69912" i="2"/>
  <c r="K69913" i="2"/>
  <c r="K69914" i="2"/>
  <c r="K69915" i="2"/>
  <c r="K69916" i="2"/>
  <c r="K69917" i="2"/>
  <c r="K69918" i="2"/>
  <c r="K69919" i="2"/>
  <c r="K69920" i="2"/>
  <c r="K69921" i="2"/>
  <c r="K69922" i="2"/>
  <c r="K69923" i="2"/>
  <c r="K69924" i="2"/>
  <c r="K69925" i="2"/>
  <c r="K69926" i="2"/>
  <c r="K69927" i="2"/>
  <c r="K69928" i="2"/>
  <c r="K69929" i="2"/>
  <c r="K69930" i="2"/>
  <c r="K69931" i="2"/>
  <c r="K69932" i="2"/>
  <c r="K69933" i="2"/>
  <c r="K69934" i="2"/>
  <c r="K69935" i="2"/>
  <c r="K69936" i="2"/>
  <c r="K69937" i="2"/>
  <c r="K69938" i="2"/>
  <c r="K69939" i="2"/>
  <c r="K69940" i="2"/>
  <c r="K69941" i="2"/>
  <c r="K69942" i="2"/>
  <c r="K69943" i="2"/>
  <c r="K69944" i="2"/>
  <c r="K69945" i="2"/>
  <c r="K69946" i="2"/>
  <c r="K69947" i="2"/>
  <c r="K69948" i="2"/>
  <c r="K69949" i="2"/>
  <c r="K69950" i="2"/>
  <c r="K69951" i="2"/>
  <c r="K69952" i="2"/>
  <c r="K69953" i="2"/>
  <c r="K69954" i="2"/>
  <c r="K69955" i="2"/>
  <c r="K69956" i="2"/>
  <c r="K69957" i="2"/>
  <c r="K69958" i="2"/>
  <c r="K69959" i="2"/>
  <c r="K69960" i="2"/>
  <c r="K69961" i="2"/>
  <c r="K69962" i="2"/>
  <c r="K69963" i="2"/>
  <c r="K69964" i="2"/>
  <c r="K69965" i="2"/>
  <c r="K69966" i="2"/>
  <c r="K69967" i="2"/>
  <c r="K69968" i="2"/>
  <c r="K69969" i="2"/>
  <c r="K69970" i="2"/>
  <c r="K69971" i="2"/>
  <c r="K69972" i="2"/>
  <c r="K69973" i="2"/>
  <c r="K69974" i="2"/>
  <c r="K69975" i="2"/>
  <c r="K69976" i="2"/>
  <c r="K69977" i="2"/>
  <c r="K69978" i="2"/>
  <c r="K69979" i="2"/>
  <c r="K69980" i="2"/>
  <c r="K69981" i="2"/>
  <c r="K69982" i="2"/>
  <c r="K69983" i="2"/>
  <c r="K69984" i="2"/>
  <c r="K69985" i="2"/>
  <c r="K69986" i="2"/>
  <c r="K69987" i="2"/>
  <c r="K69988" i="2"/>
  <c r="K69989" i="2"/>
  <c r="K69990" i="2"/>
  <c r="K69991" i="2"/>
  <c r="K69992" i="2"/>
  <c r="K69993" i="2"/>
  <c r="K69994" i="2"/>
  <c r="K69995" i="2"/>
  <c r="K69996" i="2"/>
  <c r="K69997" i="2"/>
  <c r="K69998" i="2"/>
  <c r="K69999" i="2"/>
  <c r="K70000" i="2"/>
  <c r="K70001" i="2"/>
  <c r="K70002" i="2"/>
  <c r="K70003" i="2"/>
  <c r="K70004" i="2"/>
  <c r="K70005" i="2"/>
  <c r="K70006" i="2"/>
  <c r="K70007" i="2"/>
  <c r="K70008" i="2"/>
  <c r="K70009" i="2"/>
  <c r="K70010" i="2"/>
  <c r="K70011" i="2"/>
  <c r="K70012" i="2"/>
  <c r="K70013" i="2"/>
  <c r="K70014" i="2"/>
  <c r="K70015" i="2"/>
  <c r="K70016" i="2"/>
  <c r="K70017" i="2"/>
  <c r="K70018" i="2"/>
  <c r="K70019" i="2"/>
  <c r="K70020" i="2"/>
  <c r="K70021" i="2"/>
  <c r="K70022" i="2"/>
  <c r="K70023" i="2"/>
  <c r="K70024" i="2"/>
  <c r="K70025" i="2"/>
  <c r="K70026" i="2"/>
  <c r="K70027" i="2"/>
  <c r="K70028" i="2"/>
  <c r="K70029" i="2"/>
  <c r="K70030" i="2"/>
  <c r="K70031" i="2"/>
  <c r="K70032" i="2"/>
  <c r="K70033" i="2"/>
  <c r="K70034" i="2"/>
  <c r="K70035" i="2"/>
  <c r="K70036" i="2"/>
  <c r="K70037" i="2"/>
  <c r="K70038" i="2"/>
  <c r="K70039" i="2"/>
  <c r="K70040" i="2"/>
  <c r="K70041" i="2"/>
  <c r="K70042" i="2"/>
  <c r="K70043" i="2"/>
  <c r="K70044" i="2"/>
  <c r="K70045" i="2"/>
  <c r="K70046" i="2"/>
  <c r="K70047" i="2"/>
  <c r="K70048" i="2"/>
  <c r="K70049" i="2"/>
  <c r="K70050" i="2"/>
  <c r="K70051" i="2"/>
  <c r="K70052" i="2"/>
  <c r="K70053" i="2"/>
  <c r="K70054" i="2"/>
  <c r="K70055" i="2"/>
  <c r="K70056" i="2"/>
  <c r="K70057" i="2"/>
  <c r="K70058" i="2"/>
  <c r="K70059" i="2"/>
  <c r="K70060" i="2"/>
  <c r="K70061" i="2"/>
  <c r="K70062" i="2"/>
  <c r="K70063" i="2"/>
  <c r="K70064" i="2"/>
  <c r="K70065" i="2"/>
  <c r="K70066" i="2"/>
  <c r="K70067" i="2"/>
  <c r="K70068" i="2"/>
  <c r="K70069" i="2"/>
  <c r="K70070" i="2"/>
  <c r="K70071" i="2"/>
  <c r="K70072" i="2"/>
  <c r="K70073" i="2"/>
  <c r="K70074" i="2"/>
  <c r="K70075" i="2"/>
  <c r="K70076" i="2"/>
  <c r="K70077" i="2"/>
  <c r="K70078" i="2"/>
  <c r="K70079" i="2"/>
  <c r="K70080" i="2"/>
  <c r="K70081" i="2"/>
  <c r="K70082" i="2"/>
  <c r="K70083" i="2"/>
  <c r="K70084" i="2"/>
  <c r="K70085" i="2"/>
  <c r="K70086" i="2"/>
  <c r="K70087" i="2"/>
  <c r="K70088" i="2"/>
  <c r="K70089" i="2"/>
  <c r="K70090" i="2"/>
  <c r="K70091" i="2"/>
  <c r="K70092" i="2"/>
  <c r="K70093" i="2"/>
  <c r="K70094" i="2"/>
  <c r="K70095" i="2"/>
  <c r="K70096" i="2"/>
  <c r="K70097" i="2"/>
  <c r="K70098" i="2"/>
  <c r="K70099" i="2"/>
  <c r="K70100" i="2"/>
  <c r="K70101" i="2"/>
  <c r="K70102" i="2"/>
  <c r="K70103" i="2"/>
  <c r="K70104" i="2"/>
  <c r="K70105" i="2"/>
  <c r="K70106" i="2"/>
  <c r="K70107" i="2"/>
  <c r="K70108" i="2"/>
  <c r="K70109" i="2"/>
  <c r="K70110" i="2"/>
  <c r="K70111" i="2"/>
  <c r="K70112" i="2"/>
  <c r="K70113" i="2"/>
  <c r="K70114" i="2"/>
  <c r="K70115" i="2"/>
  <c r="K70116" i="2"/>
  <c r="K70117" i="2"/>
  <c r="K70118" i="2"/>
  <c r="K70119" i="2"/>
  <c r="K70120" i="2"/>
  <c r="K70121" i="2"/>
  <c r="K70122" i="2"/>
  <c r="K70123" i="2"/>
  <c r="K70124" i="2"/>
  <c r="K70125" i="2"/>
  <c r="K70126" i="2"/>
  <c r="K70127" i="2"/>
  <c r="K70128" i="2"/>
  <c r="K70129" i="2"/>
  <c r="K70130" i="2"/>
  <c r="K70131" i="2"/>
  <c r="K70132" i="2"/>
  <c r="K70133" i="2"/>
  <c r="K70134" i="2"/>
  <c r="K70135" i="2"/>
  <c r="K70136" i="2"/>
  <c r="K70137" i="2"/>
  <c r="K70138" i="2"/>
  <c r="K70139" i="2"/>
  <c r="K70140" i="2"/>
  <c r="K70141" i="2"/>
  <c r="K70142" i="2"/>
  <c r="K70143" i="2"/>
  <c r="K70144" i="2"/>
  <c r="K70145" i="2"/>
  <c r="K70146" i="2"/>
  <c r="K70147" i="2"/>
  <c r="K70148" i="2"/>
  <c r="K70149" i="2"/>
  <c r="K70150" i="2"/>
  <c r="K70151" i="2"/>
  <c r="K70152" i="2"/>
  <c r="K70153" i="2"/>
  <c r="K70154" i="2"/>
  <c r="K70155" i="2"/>
  <c r="K70156" i="2"/>
  <c r="K70157" i="2"/>
  <c r="K70158" i="2"/>
  <c r="K70159" i="2"/>
  <c r="K70160" i="2"/>
  <c r="K70161" i="2"/>
  <c r="K70162" i="2"/>
  <c r="K70163" i="2"/>
  <c r="K70164" i="2"/>
  <c r="K70165" i="2"/>
  <c r="K70166" i="2"/>
  <c r="K70167" i="2"/>
  <c r="K70168" i="2"/>
  <c r="K70169" i="2"/>
  <c r="K70170" i="2"/>
  <c r="K70171" i="2"/>
  <c r="K70172" i="2"/>
  <c r="K70173" i="2"/>
  <c r="K70174" i="2"/>
  <c r="K70175" i="2"/>
  <c r="K70176" i="2"/>
  <c r="K70177" i="2"/>
  <c r="K70178" i="2"/>
  <c r="K70179" i="2"/>
  <c r="K70180" i="2"/>
  <c r="K70181" i="2"/>
  <c r="K70182" i="2"/>
  <c r="K70183" i="2"/>
  <c r="K70184" i="2"/>
  <c r="K70185" i="2"/>
  <c r="K70186" i="2"/>
  <c r="K70187" i="2"/>
  <c r="K70188" i="2"/>
  <c r="K70189" i="2"/>
  <c r="K70190" i="2"/>
  <c r="K70191" i="2"/>
  <c r="K70192" i="2"/>
  <c r="K70193" i="2"/>
  <c r="K70194" i="2"/>
  <c r="K70195" i="2"/>
  <c r="K70196" i="2"/>
  <c r="K70197" i="2"/>
  <c r="K70198" i="2"/>
  <c r="K70199" i="2"/>
  <c r="K70200" i="2"/>
  <c r="K70201" i="2"/>
  <c r="K70202" i="2"/>
  <c r="K70203" i="2"/>
  <c r="K70204" i="2"/>
  <c r="K70205" i="2"/>
  <c r="K70206" i="2"/>
  <c r="K70207" i="2"/>
  <c r="K70208" i="2"/>
  <c r="K70209" i="2"/>
  <c r="K70210" i="2"/>
  <c r="K70211" i="2"/>
  <c r="K70212" i="2"/>
  <c r="K70213" i="2"/>
  <c r="K70214" i="2"/>
  <c r="K70215" i="2"/>
  <c r="K70216" i="2"/>
  <c r="K70217" i="2"/>
  <c r="K70218" i="2"/>
  <c r="K70219" i="2"/>
  <c r="K70220" i="2"/>
  <c r="K70221" i="2"/>
  <c r="K70222" i="2"/>
  <c r="K70223" i="2"/>
  <c r="K70224" i="2"/>
  <c r="K70225" i="2"/>
  <c r="K70226" i="2"/>
  <c r="K70227" i="2"/>
  <c r="K70228" i="2"/>
  <c r="K70229" i="2"/>
  <c r="K70230" i="2"/>
  <c r="K70231" i="2"/>
  <c r="K70232" i="2"/>
  <c r="K70233" i="2"/>
  <c r="K70234" i="2"/>
  <c r="K70235" i="2"/>
  <c r="K70236" i="2"/>
  <c r="K70237" i="2"/>
  <c r="K70238" i="2"/>
  <c r="K70239" i="2"/>
  <c r="K70240" i="2"/>
  <c r="K70241" i="2"/>
  <c r="K70242" i="2"/>
  <c r="K70243" i="2"/>
  <c r="K70244" i="2"/>
  <c r="K70245" i="2"/>
  <c r="K70246" i="2"/>
  <c r="K70247" i="2"/>
  <c r="K70248" i="2"/>
  <c r="K70249" i="2"/>
  <c r="K70250" i="2"/>
  <c r="K70251" i="2"/>
  <c r="K70252" i="2"/>
  <c r="K70253" i="2"/>
  <c r="K70254" i="2"/>
  <c r="K70255" i="2"/>
  <c r="K70256" i="2"/>
  <c r="K70257" i="2"/>
  <c r="K70258" i="2"/>
  <c r="K70259" i="2"/>
  <c r="K70260" i="2"/>
  <c r="K70261" i="2"/>
  <c r="K70262" i="2"/>
  <c r="K70263" i="2"/>
  <c r="K70264" i="2"/>
  <c r="K70265" i="2"/>
  <c r="K70266" i="2"/>
  <c r="K70267" i="2"/>
  <c r="K70268" i="2"/>
  <c r="K70269" i="2"/>
  <c r="K70270" i="2"/>
  <c r="K70271" i="2"/>
  <c r="K70272" i="2"/>
  <c r="K70273" i="2"/>
  <c r="K70274" i="2"/>
  <c r="K70275" i="2"/>
  <c r="K70276" i="2"/>
  <c r="K70277" i="2"/>
  <c r="K70278" i="2"/>
  <c r="K70279" i="2"/>
  <c r="K70280" i="2"/>
  <c r="K70281" i="2"/>
  <c r="K70282" i="2"/>
  <c r="K70283" i="2"/>
  <c r="K70284" i="2"/>
  <c r="K70285" i="2"/>
  <c r="K70286" i="2"/>
  <c r="K70287" i="2"/>
  <c r="K70288" i="2"/>
  <c r="K70289" i="2"/>
  <c r="K70290" i="2"/>
  <c r="K70291" i="2"/>
  <c r="K70292" i="2"/>
  <c r="K70293" i="2"/>
  <c r="K70294" i="2"/>
  <c r="K70295" i="2"/>
  <c r="K70296" i="2"/>
  <c r="K70297" i="2"/>
  <c r="K70298" i="2"/>
  <c r="K70299" i="2"/>
  <c r="K70300" i="2"/>
  <c r="K70301" i="2"/>
  <c r="K70302" i="2"/>
  <c r="K70303" i="2"/>
  <c r="K70304" i="2"/>
  <c r="K70305" i="2"/>
  <c r="K70306" i="2"/>
  <c r="K70307" i="2"/>
  <c r="K70308" i="2"/>
  <c r="K70309" i="2"/>
  <c r="K70310" i="2"/>
  <c r="K70311" i="2"/>
  <c r="K70312" i="2"/>
  <c r="K70313" i="2"/>
  <c r="K70314" i="2"/>
  <c r="K70315" i="2"/>
  <c r="K70316" i="2"/>
  <c r="K70317" i="2"/>
  <c r="K70318" i="2"/>
  <c r="K70319" i="2"/>
  <c r="K70320" i="2"/>
  <c r="K70321" i="2"/>
  <c r="K70322" i="2"/>
  <c r="K70323" i="2"/>
  <c r="K70324" i="2"/>
  <c r="K70325" i="2"/>
  <c r="K70326" i="2"/>
  <c r="K70327" i="2"/>
  <c r="K70328" i="2"/>
  <c r="K70329" i="2"/>
  <c r="K70330" i="2"/>
  <c r="K70331" i="2"/>
  <c r="K70332" i="2"/>
  <c r="K70333" i="2"/>
  <c r="K70334" i="2"/>
  <c r="K70335" i="2"/>
  <c r="K70336" i="2"/>
  <c r="K70337" i="2"/>
  <c r="K70338" i="2"/>
  <c r="K70339" i="2"/>
  <c r="K70340" i="2"/>
  <c r="K70341" i="2"/>
  <c r="K70342" i="2"/>
  <c r="K70343" i="2"/>
  <c r="K70344" i="2"/>
  <c r="K70345" i="2"/>
  <c r="K70346" i="2"/>
  <c r="K70347" i="2"/>
  <c r="K70348" i="2"/>
  <c r="K70349" i="2"/>
  <c r="K70350" i="2"/>
  <c r="K70351" i="2"/>
  <c r="K70352" i="2"/>
  <c r="K70353" i="2"/>
  <c r="K70354" i="2"/>
  <c r="K70355" i="2"/>
  <c r="K70356" i="2"/>
  <c r="K70357" i="2"/>
  <c r="K70358" i="2"/>
  <c r="K70359" i="2"/>
  <c r="K70360" i="2"/>
  <c r="K70361" i="2"/>
  <c r="K70362" i="2"/>
  <c r="K70363" i="2"/>
  <c r="K70364" i="2"/>
  <c r="K70365" i="2"/>
  <c r="K70366" i="2"/>
  <c r="K70367" i="2"/>
  <c r="K70368" i="2"/>
  <c r="K70369" i="2"/>
  <c r="K70370" i="2"/>
  <c r="K70371" i="2"/>
  <c r="K70372" i="2"/>
  <c r="K70373" i="2"/>
  <c r="K70374" i="2"/>
  <c r="K70375" i="2"/>
  <c r="K70376" i="2"/>
  <c r="K70377" i="2"/>
  <c r="K70378" i="2"/>
  <c r="K70379" i="2"/>
  <c r="K70380" i="2"/>
  <c r="K70381" i="2"/>
  <c r="K70382" i="2"/>
  <c r="K70383" i="2"/>
  <c r="K70384" i="2"/>
  <c r="K70385" i="2"/>
  <c r="K70386" i="2"/>
  <c r="K70387" i="2"/>
  <c r="K70388" i="2"/>
  <c r="K70389" i="2"/>
  <c r="K70390" i="2"/>
  <c r="K70391" i="2"/>
  <c r="K70392" i="2"/>
  <c r="K70393" i="2"/>
  <c r="K70394" i="2"/>
  <c r="K70395" i="2"/>
  <c r="K70396" i="2"/>
  <c r="K70397" i="2"/>
  <c r="K70398" i="2"/>
  <c r="K70399" i="2"/>
  <c r="K70400" i="2"/>
  <c r="K70401" i="2"/>
  <c r="K70402" i="2"/>
  <c r="K70403" i="2"/>
  <c r="K70404" i="2"/>
  <c r="K70405" i="2"/>
  <c r="K70406" i="2"/>
  <c r="K70407" i="2"/>
  <c r="K70408" i="2"/>
  <c r="K70409" i="2"/>
  <c r="K70410" i="2"/>
  <c r="K70411" i="2"/>
  <c r="K70412" i="2"/>
  <c r="K70413" i="2"/>
  <c r="K70414" i="2"/>
  <c r="K70415" i="2"/>
  <c r="K70416" i="2"/>
  <c r="K70417" i="2"/>
  <c r="K70418" i="2"/>
  <c r="K70419" i="2"/>
  <c r="K70420" i="2"/>
  <c r="K70421" i="2"/>
  <c r="K70422" i="2"/>
  <c r="K70423" i="2"/>
  <c r="K70424" i="2"/>
  <c r="K70425" i="2"/>
  <c r="K70426" i="2"/>
  <c r="K70427" i="2"/>
  <c r="K70428" i="2"/>
  <c r="K70429" i="2"/>
  <c r="K70430" i="2"/>
  <c r="K70431" i="2"/>
  <c r="K70432" i="2"/>
  <c r="K70433" i="2"/>
  <c r="K70434" i="2"/>
  <c r="K70435" i="2"/>
  <c r="K70436" i="2"/>
  <c r="K70437" i="2"/>
  <c r="K70438" i="2"/>
  <c r="K70439" i="2"/>
  <c r="K70440" i="2"/>
  <c r="K70441" i="2"/>
  <c r="K70442" i="2"/>
  <c r="K70443" i="2"/>
  <c r="K70444" i="2"/>
  <c r="K70445" i="2"/>
  <c r="K70446" i="2"/>
  <c r="K70447" i="2"/>
  <c r="K70448" i="2"/>
  <c r="K70449" i="2"/>
  <c r="K70450" i="2"/>
  <c r="K70451" i="2"/>
  <c r="K70452" i="2"/>
  <c r="K70453" i="2"/>
  <c r="K70454" i="2"/>
  <c r="K70455" i="2"/>
  <c r="K70456" i="2"/>
  <c r="K70457" i="2"/>
  <c r="K70458" i="2"/>
  <c r="K70459" i="2"/>
  <c r="K70460" i="2"/>
  <c r="K70461" i="2"/>
  <c r="K70462" i="2"/>
  <c r="K70463" i="2"/>
  <c r="K70464" i="2"/>
  <c r="K70465" i="2"/>
  <c r="K70466" i="2"/>
  <c r="K70467" i="2"/>
  <c r="K70468" i="2"/>
  <c r="K70469" i="2"/>
  <c r="K70470" i="2"/>
  <c r="K70471" i="2"/>
  <c r="K70472" i="2"/>
  <c r="K70473" i="2"/>
  <c r="K70474" i="2"/>
  <c r="K70475" i="2"/>
  <c r="K70476" i="2"/>
  <c r="K70477" i="2"/>
  <c r="K70478" i="2"/>
  <c r="K70479" i="2"/>
  <c r="K70480" i="2"/>
  <c r="K70481" i="2"/>
  <c r="K70482" i="2"/>
  <c r="K70483" i="2"/>
  <c r="K70484" i="2"/>
  <c r="K70485" i="2"/>
  <c r="K70486" i="2"/>
  <c r="K70487" i="2"/>
  <c r="K70488" i="2"/>
  <c r="K70489" i="2"/>
  <c r="K70490" i="2"/>
  <c r="K70491" i="2"/>
  <c r="K70492" i="2"/>
  <c r="K70493" i="2"/>
  <c r="K70494" i="2"/>
  <c r="K70495" i="2"/>
  <c r="K70496" i="2"/>
  <c r="K70497" i="2"/>
  <c r="K70498" i="2"/>
  <c r="K70499" i="2"/>
  <c r="K70500" i="2"/>
  <c r="K70501" i="2"/>
  <c r="K70502" i="2"/>
  <c r="K70503" i="2"/>
  <c r="K70504" i="2"/>
  <c r="K70505" i="2"/>
  <c r="K70506" i="2"/>
  <c r="K70507" i="2"/>
  <c r="K70508" i="2"/>
  <c r="K70509" i="2"/>
  <c r="K70510" i="2"/>
  <c r="K70511" i="2"/>
  <c r="K70512" i="2"/>
  <c r="K70513" i="2"/>
  <c r="K70514" i="2"/>
  <c r="K70515" i="2"/>
  <c r="K70516" i="2"/>
  <c r="K70517" i="2"/>
  <c r="K70518" i="2"/>
  <c r="K70519" i="2"/>
  <c r="K70520" i="2"/>
  <c r="K70521" i="2"/>
  <c r="K70522" i="2"/>
  <c r="K70523" i="2"/>
  <c r="K70524" i="2"/>
  <c r="K70525" i="2"/>
  <c r="K70526" i="2"/>
  <c r="K70527" i="2"/>
  <c r="K70528" i="2"/>
  <c r="K70529" i="2"/>
  <c r="K70530" i="2"/>
  <c r="K70531" i="2"/>
  <c r="K70532" i="2"/>
  <c r="K70533" i="2"/>
  <c r="K70534" i="2"/>
  <c r="K70535" i="2"/>
  <c r="K70536" i="2"/>
  <c r="K70537" i="2"/>
  <c r="K70538" i="2"/>
  <c r="K70539" i="2"/>
  <c r="K70540" i="2"/>
  <c r="K70541" i="2"/>
  <c r="K70542" i="2"/>
  <c r="K70543" i="2"/>
  <c r="K70544" i="2"/>
  <c r="K70545" i="2"/>
  <c r="K70546" i="2"/>
  <c r="K70547" i="2"/>
  <c r="K70548" i="2"/>
  <c r="K70549" i="2"/>
  <c r="K70550" i="2"/>
  <c r="K70551" i="2"/>
  <c r="K70552" i="2"/>
  <c r="K70553" i="2"/>
  <c r="K70554" i="2"/>
  <c r="K70555" i="2"/>
  <c r="K70556" i="2"/>
  <c r="K70557" i="2"/>
  <c r="K70558" i="2"/>
  <c r="K70559" i="2"/>
  <c r="K70560" i="2"/>
  <c r="K70561" i="2"/>
  <c r="K70562" i="2"/>
  <c r="K70563" i="2"/>
  <c r="K70564" i="2"/>
  <c r="K70565" i="2"/>
  <c r="K70566" i="2"/>
  <c r="K70567" i="2"/>
  <c r="K70568" i="2"/>
  <c r="K70569" i="2"/>
  <c r="K70570" i="2"/>
  <c r="K70571" i="2"/>
  <c r="K70572" i="2"/>
  <c r="K70573" i="2"/>
  <c r="K70574" i="2"/>
  <c r="K70575" i="2"/>
  <c r="K70576" i="2"/>
  <c r="K70577" i="2"/>
  <c r="K70578" i="2"/>
  <c r="K70579" i="2"/>
  <c r="K70580" i="2"/>
  <c r="K70581" i="2"/>
  <c r="K70582" i="2"/>
  <c r="K70583" i="2"/>
  <c r="K70584" i="2"/>
  <c r="K70585" i="2"/>
  <c r="K70586" i="2"/>
  <c r="K70587" i="2"/>
  <c r="K70588" i="2"/>
  <c r="K70589" i="2"/>
  <c r="K70590" i="2"/>
  <c r="K70591" i="2"/>
  <c r="K70592" i="2"/>
  <c r="K70593" i="2"/>
  <c r="K70594" i="2"/>
  <c r="K70595" i="2"/>
  <c r="K70596" i="2"/>
  <c r="K70597" i="2"/>
  <c r="K70598" i="2"/>
  <c r="K70599" i="2"/>
  <c r="K70600" i="2"/>
  <c r="K70601" i="2"/>
  <c r="K70602" i="2"/>
  <c r="K70603" i="2"/>
  <c r="K70604" i="2"/>
  <c r="K70605" i="2"/>
  <c r="K70606" i="2"/>
  <c r="K70607" i="2"/>
  <c r="K70608" i="2"/>
  <c r="K70609" i="2"/>
  <c r="K70610" i="2"/>
  <c r="K70611" i="2"/>
  <c r="K70612" i="2"/>
  <c r="K70613" i="2"/>
  <c r="K70614" i="2"/>
  <c r="K70615" i="2"/>
  <c r="K70616" i="2"/>
  <c r="K70617" i="2"/>
  <c r="K70618" i="2"/>
  <c r="K70619" i="2"/>
  <c r="K70620" i="2"/>
  <c r="K70621" i="2"/>
  <c r="K70622" i="2"/>
  <c r="K70623" i="2"/>
  <c r="K70624" i="2"/>
  <c r="K70625" i="2"/>
  <c r="K70626" i="2"/>
  <c r="K70627" i="2"/>
  <c r="K70628" i="2"/>
  <c r="K70629" i="2"/>
  <c r="K70630" i="2"/>
  <c r="K70631" i="2"/>
  <c r="K70632" i="2"/>
  <c r="K70633" i="2"/>
  <c r="K70634" i="2"/>
  <c r="K70635" i="2"/>
  <c r="K70636" i="2"/>
  <c r="K70637" i="2"/>
  <c r="K70638" i="2"/>
  <c r="K70639" i="2"/>
  <c r="K70640" i="2"/>
  <c r="K70641" i="2"/>
  <c r="K70642" i="2"/>
  <c r="K70643" i="2"/>
  <c r="K70644" i="2"/>
  <c r="K70645" i="2"/>
  <c r="K70646" i="2"/>
  <c r="K70647" i="2"/>
  <c r="K70648" i="2"/>
  <c r="K70649" i="2"/>
  <c r="K70650" i="2"/>
  <c r="K70651" i="2"/>
  <c r="K70652" i="2"/>
  <c r="K70653" i="2"/>
  <c r="K70654" i="2"/>
  <c r="K70655" i="2"/>
  <c r="K70656" i="2"/>
  <c r="K70657" i="2"/>
  <c r="K70658" i="2"/>
  <c r="K70659" i="2"/>
  <c r="K70660" i="2"/>
  <c r="K70661" i="2"/>
  <c r="K70662" i="2"/>
  <c r="K70663" i="2"/>
  <c r="K70664" i="2"/>
  <c r="K70665" i="2"/>
  <c r="K70666" i="2"/>
  <c r="K70667" i="2"/>
  <c r="K70668" i="2"/>
  <c r="K70669" i="2"/>
  <c r="K70670" i="2"/>
  <c r="K70671" i="2"/>
  <c r="K70672" i="2"/>
  <c r="K70673" i="2"/>
  <c r="K70674" i="2"/>
  <c r="K70675" i="2"/>
  <c r="K70676" i="2"/>
  <c r="K70677" i="2"/>
  <c r="K70678" i="2"/>
  <c r="K70679" i="2"/>
  <c r="K70680" i="2"/>
  <c r="K70681" i="2"/>
  <c r="K70682" i="2"/>
  <c r="K70683" i="2"/>
  <c r="K70684" i="2"/>
  <c r="K70685" i="2"/>
  <c r="K70686" i="2"/>
  <c r="K70687" i="2"/>
  <c r="K70688" i="2"/>
  <c r="K70689" i="2"/>
  <c r="K70690" i="2"/>
  <c r="K70691" i="2"/>
  <c r="K70692" i="2"/>
  <c r="K70693" i="2"/>
  <c r="K70694" i="2"/>
  <c r="K70695" i="2"/>
  <c r="K70696" i="2"/>
  <c r="K70697" i="2"/>
  <c r="K70698" i="2"/>
  <c r="K70699" i="2"/>
  <c r="K70700" i="2"/>
  <c r="K70701" i="2"/>
  <c r="K70702" i="2"/>
  <c r="K70703" i="2"/>
  <c r="K70704" i="2"/>
  <c r="K70705" i="2"/>
  <c r="K70706" i="2"/>
  <c r="K70707" i="2"/>
  <c r="K70708" i="2"/>
  <c r="K70709" i="2"/>
  <c r="K70710" i="2"/>
  <c r="K70711" i="2"/>
  <c r="K70712" i="2"/>
  <c r="K70713" i="2"/>
  <c r="K70714" i="2"/>
  <c r="K70715" i="2"/>
  <c r="K70716" i="2"/>
  <c r="K70717" i="2"/>
  <c r="K70718" i="2"/>
  <c r="K70719" i="2"/>
  <c r="K70720" i="2"/>
  <c r="K70721" i="2"/>
  <c r="K70722" i="2"/>
  <c r="K70723" i="2"/>
  <c r="K70724" i="2"/>
  <c r="K70725" i="2"/>
  <c r="K70726" i="2"/>
  <c r="K70727" i="2"/>
  <c r="K70728" i="2"/>
  <c r="K70729" i="2"/>
  <c r="K70730" i="2"/>
  <c r="K70731" i="2"/>
  <c r="K70732" i="2"/>
  <c r="K70733" i="2"/>
  <c r="K70734" i="2"/>
  <c r="K70735" i="2"/>
  <c r="K70736" i="2"/>
  <c r="K70737" i="2"/>
  <c r="K70738" i="2"/>
  <c r="K70739" i="2"/>
  <c r="K70740" i="2"/>
  <c r="K70741" i="2"/>
  <c r="K70742" i="2"/>
  <c r="K70743" i="2"/>
  <c r="K70744" i="2"/>
  <c r="K70745" i="2"/>
  <c r="K70746" i="2"/>
  <c r="K70747" i="2"/>
  <c r="K70748" i="2"/>
  <c r="K70749" i="2"/>
  <c r="K70750" i="2"/>
  <c r="K70751" i="2"/>
  <c r="K70752" i="2"/>
  <c r="K70753" i="2"/>
  <c r="K70754" i="2"/>
  <c r="K70755" i="2"/>
  <c r="K70756" i="2"/>
  <c r="K70757" i="2"/>
  <c r="K70758" i="2"/>
  <c r="K70759" i="2"/>
  <c r="K70760" i="2"/>
  <c r="K70761" i="2"/>
  <c r="K70762" i="2"/>
  <c r="K70763" i="2"/>
  <c r="K70764" i="2"/>
  <c r="K70765" i="2"/>
  <c r="K70766" i="2"/>
  <c r="K70767" i="2"/>
  <c r="K70768" i="2"/>
  <c r="K70769" i="2"/>
  <c r="K70770" i="2"/>
  <c r="K70771" i="2"/>
  <c r="K70772" i="2"/>
  <c r="K70773" i="2"/>
  <c r="K70774" i="2"/>
  <c r="K70775" i="2"/>
  <c r="K70776" i="2"/>
  <c r="K70777" i="2"/>
  <c r="K70778" i="2"/>
  <c r="K70779" i="2"/>
  <c r="K70780" i="2"/>
  <c r="K70781" i="2"/>
  <c r="K70782" i="2"/>
  <c r="K70783" i="2"/>
  <c r="K70784" i="2"/>
  <c r="K70785" i="2"/>
  <c r="K70786" i="2"/>
  <c r="K70787" i="2"/>
  <c r="K70788" i="2"/>
  <c r="K70789" i="2"/>
  <c r="K70790" i="2"/>
  <c r="K70791" i="2"/>
  <c r="K70792" i="2"/>
  <c r="K70793" i="2"/>
  <c r="K70794" i="2"/>
  <c r="K70795" i="2"/>
  <c r="K70796" i="2"/>
  <c r="K70797" i="2"/>
  <c r="K70798" i="2"/>
  <c r="K70799" i="2"/>
  <c r="K70800" i="2"/>
  <c r="K70801" i="2"/>
  <c r="K70802" i="2"/>
  <c r="K70803" i="2"/>
  <c r="K70804" i="2"/>
  <c r="K70805" i="2"/>
  <c r="K70806" i="2"/>
  <c r="K70807" i="2"/>
  <c r="K70808" i="2"/>
  <c r="K70809" i="2"/>
  <c r="K70810" i="2"/>
  <c r="K70811" i="2"/>
  <c r="K70812" i="2"/>
  <c r="K70813" i="2"/>
  <c r="K70814" i="2"/>
  <c r="K70815" i="2"/>
  <c r="K70816" i="2"/>
  <c r="K70817" i="2"/>
  <c r="K70818" i="2"/>
  <c r="K70819" i="2"/>
  <c r="K70820" i="2"/>
  <c r="K70821" i="2"/>
  <c r="K70822" i="2"/>
  <c r="K70823" i="2"/>
  <c r="K70824" i="2"/>
  <c r="K70825" i="2"/>
  <c r="K70826" i="2"/>
  <c r="K70827" i="2"/>
  <c r="K70828" i="2"/>
  <c r="K70829" i="2"/>
  <c r="K70830" i="2"/>
  <c r="K70831" i="2"/>
  <c r="K70832" i="2"/>
  <c r="K70833" i="2"/>
  <c r="K70834" i="2"/>
  <c r="K70835" i="2"/>
  <c r="K70836" i="2"/>
  <c r="K70837" i="2"/>
  <c r="K70838" i="2"/>
  <c r="K70839" i="2"/>
  <c r="K70840" i="2"/>
  <c r="K70841" i="2"/>
  <c r="K70842" i="2"/>
  <c r="K70843" i="2"/>
  <c r="K70844" i="2"/>
  <c r="K70845" i="2"/>
  <c r="K70846" i="2"/>
  <c r="K70847" i="2"/>
  <c r="K70848" i="2"/>
  <c r="K70849" i="2"/>
  <c r="K70850" i="2"/>
  <c r="K70851" i="2"/>
  <c r="K70852" i="2"/>
  <c r="K70853" i="2"/>
  <c r="K70854" i="2"/>
  <c r="K70855" i="2"/>
  <c r="K70856" i="2"/>
  <c r="K70857" i="2"/>
  <c r="K70858" i="2"/>
  <c r="K70859" i="2"/>
  <c r="K70860" i="2"/>
  <c r="K70861" i="2"/>
  <c r="K70862" i="2"/>
  <c r="K70863" i="2"/>
  <c r="K70864" i="2"/>
  <c r="K70865" i="2"/>
  <c r="K70866" i="2"/>
  <c r="K70867" i="2"/>
  <c r="K70868" i="2"/>
  <c r="K70869" i="2"/>
  <c r="K70870" i="2"/>
  <c r="K70871" i="2"/>
  <c r="K70872" i="2"/>
  <c r="K70873" i="2"/>
  <c r="K70874" i="2"/>
  <c r="K70875" i="2"/>
  <c r="K70876" i="2"/>
  <c r="K70877" i="2"/>
  <c r="K70878" i="2"/>
  <c r="K70879" i="2"/>
  <c r="K70880" i="2"/>
  <c r="K70881" i="2"/>
  <c r="K70882" i="2"/>
  <c r="K70883" i="2"/>
  <c r="K70884" i="2"/>
  <c r="K70885" i="2"/>
  <c r="K70886" i="2"/>
  <c r="K70887" i="2"/>
  <c r="K70888" i="2"/>
  <c r="K70889" i="2"/>
  <c r="K70890" i="2"/>
  <c r="K70891" i="2"/>
  <c r="K70892" i="2"/>
  <c r="K70893" i="2"/>
  <c r="K70894" i="2"/>
  <c r="K70895" i="2"/>
  <c r="K70896" i="2"/>
  <c r="K70897" i="2"/>
  <c r="K70898" i="2"/>
  <c r="K70899" i="2"/>
  <c r="K70900" i="2"/>
  <c r="K70901" i="2"/>
  <c r="K70902" i="2"/>
  <c r="K70903" i="2"/>
  <c r="K70904" i="2"/>
  <c r="K70905" i="2"/>
  <c r="K70906" i="2"/>
  <c r="K70907" i="2"/>
  <c r="K70908" i="2"/>
  <c r="K70909" i="2"/>
  <c r="K70910" i="2"/>
  <c r="K70911" i="2"/>
  <c r="K70912" i="2"/>
  <c r="K70913" i="2"/>
  <c r="K70914" i="2"/>
  <c r="K70915" i="2"/>
  <c r="K70916" i="2"/>
  <c r="K70917" i="2"/>
  <c r="K70918" i="2"/>
  <c r="K70919" i="2"/>
  <c r="K70920" i="2"/>
  <c r="K70921" i="2"/>
  <c r="K70922" i="2"/>
  <c r="K70923" i="2"/>
  <c r="K70924" i="2"/>
  <c r="K70925" i="2"/>
  <c r="K70926" i="2"/>
  <c r="K70927" i="2"/>
  <c r="K70928" i="2"/>
  <c r="K70929" i="2"/>
  <c r="K70930" i="2"/>
  <c r="K70931" i="2"/>
  <c r="K70932" i="2"/>
  <c r="K70933" i="2"/>
  <c r="K70934" i="2"/>
  <c r="K70935" i="2"/>
  <c r="K70936" i="2"/>
  <c r="K70937" i="2"/>
  <c r="K70938" i="2"/>
  <c r="K70939" i="2"/>
  <c r="K70940" i="2"/>
  <c r="K70941" i="2"/>
  <c r="K70942" i="2"/>
  <c r="K70943" i="2"/>
  <c r="K70944" i="2"/>
  <c r="K70945" i="2"/>
  <c r="K70946" i="2"/>
  <c r="K70947" i="2"/>
  <c r="K70948" i="2"/>
  <c r="K70949" i="2"/>
  <c r="K70950" i="2"/>
  <c r="K70951" i="2"/>
  <c r="K70952" i="2"/>
  <c r="K70953" i="2"/>
  <c r="K70954" i="2"/>
  <c r="K70955" i="2"/>
  <c r="K70956" i="2"/>
  <c r="K70957" i="2"/>
  <c r="K70958" i="2"/>
  <c r="K70959" i="2"/>
  <c r="K70960" i="2"/>
  <c r="K70961" i="2"/>
  <c r="K70962" i="2"/>
  <c r="K70963" i="2"/>
  <c r="K70964" i="2"/>
  <c r="K70965" i="2"/>
  <c r="K70966" i="2"/>
  <c r="K70967" i="2"/>
  <c r="K70968" i="2"/>
  <c r="K70969" i="2"/>
  <c r="K70970" i="2"/>
  <c r="K70971" i="2"/>
  <c r="K70972" i="2"/>
  <c r="K70973" i="2"/>
  <c r="K70974" i="2"/>
  <c r="K70975" i="2"/>
  <c r="K70976" i="2"/>
  <c r="K70977" i="2"/>
  <c r="K70978" i="2"/>
  <c r="K70979" i="2"/>
  <c r="K70980" i="2"/>
  <c r="K70981" i="2"/>
  <c r="K70982" i="2"/>
  <c r="K70983" i="2"/>
  <c r="K70984" i="2"/>
  <c r="K70985" i="2"/>
  <c r="K70986" i="2"/>
  <c r="K70987" i="2"/>
  <c r="K70988" i="2"/>
  <c r="K70989" i="2"/>
  <c r="K70990" i="2"/>
  <c r="K70991" i="2"/>
  <c r="K70992" i="2"/>
  <c r="K70993" i="2"/>
  <c r="K70994" i="2"/>
  <c r="K70995" i="2"/>
  <c r="K70996" i="2"/>
  <c r="K70997" i="2"/>
  <c r="K70998" i="2"/>
  <c r="K70999" i="2"/>
  <c r="K71000" i="2"/>
  <c r="K71001" i="2"/>
  <c r="K71002" i="2"/>
  <c r="K71003" i="2"/>
  <c r="K71004" i="2"/>
  <c r="K71005" i="2"/>
  <c r="K71006" i="2"/>
  <c r="K71007" i="2"/>
  <c r="K71008" i="2"/>
  <c r="K71009" i="2"/>
  <c r="K71010" i="2"/>
  <c r="K71011" i="2"/>
  <c r="K71012" i="2"/>
  <c r="K71013" i="2"/>
  <c r="K71014" i="2"/>
  <c r="K71015" i="2"/>
  <c r="K71016" i="2"/>
  <c r="K71017" i="2"/>
  <c r="K71018" i="2"/>
  <c r="K71019" i="2"/>
  <c r="K71020" i="2"/>
  <c r="K71021" i="2"/>
  <c r="K71022" i="2"/>
  <c r="K71023" i="2"/>
  <c r="K71024" i="2"/>
  <c r="K71025" i="2"/>
  <c r="K71026" i="2"/>
  <c r="K71027" i="2"/>
  <c r="K71028" i="2"/>
  <c r="K71029" i="2"/>
  <c r="K71030" i="2"/>
  <c r="K71031" i="2"/>
  <c r="K71032" i="2"/>
  <c r="K71033" i="2"/>
  <c r="K71034" i="2"/>
  <c r="K71035" i="2"/>
  <c r="K71036" i="2"/>
  <c r="K71037" i="2"/>
  <c r="K71038" i="2"/>
  <c r="K71039" i="2"/>
  <c r="K71040" i="2"/>
  <c r="K71041" i="2"/>
  <c r="K71042" i="2"/>
  <c r="K71043" i="2"/>
  <c r="K71044" i="2"/>
  <c r="K71045" i="2"/>
  <c r="K71046" i="2"/>
  <c r="K71047" i="2"/>
  <c r="K71048" i="2"/>
  <c r="K71049" i="2"/>
  <c r="K71050" i="2"/>
  <c r="K71051" i="2"/>
  <c r="K71052" i="2"/>
  <c r="K71053" i="2"/>
  <c r="K71054" i="2"/>
  <c r="K71055" i="2"/>
  <c r="K71056" i="2"/>
  <c r="K71057" i="2"/>
  <c r="K71058" i="2"/>
  <c r="K71059" i="2"/>
  <c r="K71060" i="2"/>
  <c r="K71061" i="2"/>
  <c r="K71062" i="2"/>
  <c r="K71063" i="2"/>
  <c r="K71064" i="2"/>
  <c r="K71065" i="2"/>
  <c r="K71066" i="2"/>
  <c r="K71067" i="2"/>
  <c r="K71068" i="2"/>
  <c r="K71069" i="2"/>
  <c r="K71070" i="2"/>
  <c r="K71071" i="2"/>
  <c r="K71072" i="2"/>
  <c r="K71073" i="2"/>
  <c r="K71074" i="2"/>
  <c r="K71075" i="2"/>
  <c r="K71076" i="2"/>
  <c r="K71077" i="2"/>
  <c r="K71078" i="2"/>
  <c r="K71079" i="2"/>
  <c r="K71080" i="2"/>
  <c r="K71081" i="2"/>
  <c r="K71082" i="2"/>
  <c r="K71083" i="2"/>
  <c r="K71084" i="2"/>
  <c r="K71085" i="2"/>
  <c r="K71086" i="2"/>
  <c r="K71087" i="2"/>
  <c r="K71088" i="2"/>
  <c r="K71089" i="2"/>
  <c r="K71090" i="2"/>
  <c r="K71091" i="2"/>
  <c r="K71092" i="2"/>
  <c r="K71093" i="2"/>
  <c r="K71094" i="2"/>
  <c r="K71095" i="2"/>
  <c r="K71096" i="2"/>
  <c r="K71097" i="2"/>
  <c r="K71098" i="2"/>
  <c r="K71099" i="2"/>
  <c r="K71100" i="2"/>
  <c r="K71101" i="2"/>
  <c r="K71102" i="2"/>
  <c r="K71103" i="2"/>
  <c r="K71104" i="2"/>
  <c r="K71105" i="2"/>
  <c r="K71106" i="2"/>
  <c r="K71107" i="2"/>
  <c r="K71108" i="2"/>
  <c r="K71109" i="2"/>
  <c r="K71110" i="2"/>
  <c r="K71111" i="2"/>
  <c r="K71112" i="2"/>
  <c r="K71113" i="2"/>
  <c r="K71114" i="2"/>
  <c r="K71115" i="2"/>
  <c r="K71116" i="2"/>
  <c r="K71117" i="2"/>
  <c r="K71118" i="2"/>
  <c r="K71119" i="2"/>
  <c r="K71120" i="2"/>
  <c r="K71121" i="2"/>
  <c r="K71122" i="2"/>
  <c r="K71123" i="2"/>
  <c r="K71124" i="2"/>
  <c r="K71125" i="2"/>
  <c r="K71126" i="2"/>
  <c r="K71127" i="2"/>
  <c r="K71128" i="2"/>
  <c r="K71129" i="2"/>
  <c r="K71130" i="2"/>
  <c r="K71131" i="2"/>
  <c r="K71132" i="2"/>
  <c r="K71133" i="2"/>
  <c r="K71134" i="2"/>
  <c r="K71135" i="2"/>
  <c r="K71136" i="2"/>
  <c r="K71137" i="2"/>
  <c r="K71138" i="2"/>
  <c r="K71139" i="2"/>
  <c r="K71140" i="2"/>
  <c r="K71141" i="2"/>
  <c r="K71142" i="2"/>
  <c r="K71143" i="2"/>
  <c r="K71144" i="2"/>
  <c r="K71145" i="2"/>
  <c r="K71146" i="2"/>
  <c r="K71147" i="2"/>
  <c r="K71148" i="2"/>
  <c r="K71149" i="2"/>
  <c r="K71150" i="2"/>
  <c r="K71151" i="2"/>
  <c r="K71152" i="2"/>
  <c r="K71153" i="2"/>
  <c r="K71154" i="2"/>
  <c r="K71155" i="2"/>
  <c r="K71156" i="2"/>
  <c r="K71157" i="2"/>
  <c r="K71158" i="2"/>
  <c r="K71159" i="2"/>
  <c r="K71160" i="2"/>
  <c r="K71161" i="2"/>
  <c r="K71162" i="2"/>
  <c r="K71163" i="2"/>
  <c r="K71164" i="2"/>
  <c r="K71165" i="2"/>
  <c r="K71166" i="2"/>
  <c r="K71167" i="2"/>
  <c r="K71168" i="2"/>
  <c r="K71169" i="2"/>
  <c r="K71170" i="2"/>
  <c r="K71171" i="2"/>
  <c r="K71172" i="2"/>
  <c r="K71173" i="2"/>
  <c r="K71174" i="2"/>
  <c r="K71175" i="2"/>
  <c r="K71176" i="2"/>
  <c r="K71177" i="2"/>
  <c r="K71178" i="2"/>
  <c r="K71179" i="2"/>
  <c r="K71180" i="2"/>
  <c r="K71181" i="2"/>
  <c r="K71182" i="2"/>
  <c r="K71183" i="2"/>
  <c r="K71184" i="2"/>
  <c r="K71185" i="2"/>
  <c r="K71186" i="2"/>
  <c r="K71187" i="2"/>
  <c r="K71188" i="2"/>
  <c r="K71189" i="2"/>
  <c r="K71190" i="2"/>
  <c r="K71191" i="2"/>
  <c r="K71192" i="2"/>
  <c r="K71193" i="2"/>
  <c r="K71194" i="2"/>
  <c r="K71195" i="2"/>
  <c r="K71196" i="2"/>
  <c r="K71197" i="2"/>
  <c r="K71198" i="2"/>
  <c r="K71199" i="2"/>
  <c r="K71200" i="2"/>
  <c r="K71201" i="2"/>
  <c r="K71202" i="2"/>
  <c r="K71203" i="2"/>
  <c r="K71204" i="2"/>
  <c r="K71205" i="2"/>
  <c r="K71206" i="2"/>
  <c r="K71207" i="2"/>
  <c r="K71208" i="2"/>
  <c r="K71209" i="2"/>
  <c r="K71210" i="2"/>
  <c r="K71211" i="2"/>
  <c r="K71212" i="2"/>
  <c r="K71213" i="2"/>
  <c r="K71214" i="2"/>
  <c r="K71215" i="2"/>
  <c r="K71216" i="2"/>
  <c r="K71217" i="2"/>
  <c r="K71218" i="2"/>
  <c r="K71219" i="2"/>
  <c r="K71220" i="2"/>
  <c r="K71221" i="2"/>
  <c r="K71222" i="2"/>
  <c r="K71223" i="2"/>
  <c r="K71224" i="2"/>
  <c r="K71225" i="2"/>
  <c r="K71226" i="2"/>
  <c r="K71227" i="2"/>
  <c r="K71228" i="2"/>
  <c r="K71229" i="2"/>
  <c r="K71230" i="2"/>
  <c r="K71231" i="2"/>
  <c r="K71232" i="2"/>
  <c r="K71233" i="2"/>
  <c r="K71234" i="2"/>
  <c r="K71235" i="2"/>
  <c r="K71236" i="2"/>
  <c r="K71237" i="2"/>
  <c r="K71238" i="2"/>
  <c r="K71239" i="2"/>
  <c r="K71240" i="2"/>
  <c r="K71241" i="2"/>
  <c r="K71242" i="2"/>
  <c r="K71243" i="2"/>
  <c r="K71244" i="2"/>
  <c r="K71245" i="2"/>
  <c r="K71246" i="2"/>
  <c r="K71247" i="2"/>
  <c r="K71248" i="2"/>
  <c r="K71249" i="2"/>
  <c r="K71250" i="2"/>
  <c r="K71251" i="2"/>
  <c r="K71252" i="2"/>
  <c r="K71253" i="2"/>
  <c r="K71254" i="2"/>
  <c r="K71255" i="2"/>
  <c r="K71256" i="2"/>
  <c r="K71257" i="2"/>
  <c r="K71258" i="2"/>
  <c r="K71259" i="2"/>
  <c r="K71260" i="2"/>
  <c r="K71261" i="2"/>
  <c r="K71262" i="2"/>
  <c r="K71263" i="2"/>
  <c r="K71264" i="2"/>
  <c r="K71265" i="2"/>
  <c r="K71266" i="2"/>
  <c r="K71267" i="2"/>
  <c r="K71268" i="2"/>
  <c r="K71269" i="2"/>
  <c r="K71270" i="2"/>
  <c r="K71271" i="2"/>
  <c r="K71272" i="2"/>
  <c r="K71273" i="2"/>
  <c r="K71274" i="2"/>
  <c r="K71275" i="2"/>
  <c r="K71276" i="2"/>
  <c r="K71277" i="2"/>
  <c r="K71278" i="2"/>
  <c r="K71279" i="2"/>
  <c r="K71280" i="2"/>
  <c r="K71281" i="2"/>
  <c r="K71282" i="2"/>
  <c r="K71283" i="2"/>
  <c r="K71284" i="2"/>
  <c r="K71285" i="2"/>
  <c r="K71286" i="2"/>
  <c r="K71287" i="2"/>
  <c r="K71288" i="2"/>
  <c r="K71289" i="2"/>
  <c r="K71290" i="2"/>
  <c r="K71291" i="2"/>
  <c r="K71292" i="2"/>
  <c r="K71293" i="2"/>
  <c r="K71294" i="2"/>
  <c r="K71295" i="2"/>
  <c r="K71296" i="2"/>
  <c r="K71297" i="2"/>
  <c r="K71298" i="2"/>
  <c r="K71299" i="2"/>
  <c r="K71300" i="2"/>
  <c r="K71301" i="2"/>
  <c r="K71302" i="2"/>
  <c r="K71303" i="2"/>
  <c r="K71304" i="2"/>
  <c r="K71305" i="2"/>
  <c r="K71306" i="2"/>
  <c r="K71307" i="2"/>
  <c r="K71308" i="2"/>
  <c r="K71309" i="2"/>
  <c r="K71310" i="2"/>
  <c r="K71311" i="2"/>
  <c r="K71312" i="2"/>
  <c r="K71313" i="2"/>
  <c r="K71314" i="2"/>
  <c r="K71315" i="2"/>
  <c r="K71316" i="2"/>
  <c r="K71317" i="2"/>
  <c r="K71318" i="2"/>
  <c r="K71319" i="2"/>
  <c r="K71320" i="2"/>
  <c r="K71321" i="2"/>
  <c r="K71322" i="2"/>
  <c r="K71323" i="2"/>
  <c r="K71324" i="2"/>
  <c r="K71325" i="2"/>
  <c r="K71326" i="2"/>
  <c r="K71327" i="2"/>
  <c r="K71328" i="2"/>
  <c r="K71329" i="2"/>
  <c r="K71330" i="2"/>
  <c r="K71331" i="2"/>
  <c r="K71332" i="2"/>
  <c r="K71333" i="2"/>
  <c r="K71334" i="2"/>
  <c r="K71335" i="2"/>
  <c r="K71336" i="2"/>
  <c r="K71337" i="2"/>
  <c r="K71338" i="2"/>
  <c r="K71339" i="2"/>
  <c r="K71340" i="2"/>
  <c r="K71341" i="2"/>
  <c r="K71342" i="2"/>
  <c r="K71343" i="2"/>
  <c r="K71344" i="2"/>
  <c r="K71345" i="2"/>
  <c r="K71346" i="2"/>
  <c r="K71347" i="2"/>
  <c r="K71348" i="2"/>
  <c r="K71349" i="2"/>
  <c r="K71350" i="2"/>
  <c r="K71351" i="2"/>
  <c r="K71352" i="2"/>
  <c r="K71353" i="2"/>
  <c r="K71354" i="2"/>
  <c r="K71355" i="2"/>
  <c r="K71356" i="2"/>
  <c r="K71357" i="2"/>
  <c r="K71358" i="2"/>
  <c r="K71359" i="2"/>
  <c r="K71360" i="2"/>
  <c r="K71361" i="2"/>
  <c r="K71362" i="2"/>
  <c r="K71363" i="2"/>
  <c r="K71364" i="2"/>
  <c r="K71365" i="2"/>
  <c r="K71366" i="2"/>
  <c r="K71367" i="2"/>
  <c r="K71368" i="2"/>
  <c r="K71369" i="2"/>
  <c r="K71370" i="2"/>
  <c r="K71371" i="2"/>
  <c r="K71372" i="2"/>
  <c r="K71373" i="2"/>
  <c r="K71374" i="2"/>
  <c r="K71375" i="2"/>
  <c r="K71376" i="2"/>
  <c r="K71377" i="2"/>
  <c r="K71378" i="2"/>
  <c r="K71379" i="2"/>
  <c r="K71380" i="2"/>
  <c r="K71381" i="2"/>
  <c r="K71382" i="2"/>
  <c r="K71383" i="2"/>
  <c r="K71384" i="2"/>
  <c r="K71385" i="2"/>
  <c r="K71386" i="2"/>
  <c r="K71387" i="2"/>
  <c r="K71388" i="2"/>
  <c r="K71389" i="2"/>
  <c r="K71390" i="2"/>
  <c r="K71391" i="2"/>
  <c r="K71392" i="2"/>
  <c r="K71393" i="2"/>
  <c r="K71394" i="2"/>
  <c r="K71395" i="2"/>
  <c r="K71396" i="2"/>
  <c r="K71397" i="2"/>
  <c r="K71398" i="2"/>
  <c r="K71399" i="2"/>
  <c r="K71400" i="2"/>
  <c r="K71401" i="2"/>
  <c r="K71402" i="2"/>
  <c r="K71403" i="2"/>
  <c r="K71404" i="2"/>
  <c r="K71405" i="2"/>
  <c r="K71406" i="2"/>
  <c r="K71407" i="2"/>
  <c r="K71408" i="2"/>
  <c r="K71409" i="2"/>
  <c r="K71410" i="2"/>
  <c r="K71411" i="2"/>
  <c r="K71412" i="2"/>
  <c r="K71413" i="2"/>
  <c r="K71414" i="2"/>
  <c r="K71415" i="2"/>
  <c r="K71416" i="2"/>
  <c r="K71417" i="2"/>
  <c r="K71418" i="2"/>
  <c r="K71419" i="2"/>
  <c r="K71420" i="2"/>
  <c r="K71421" i="2"/>
  <c r="K71422" i="2"/>
  <c r="K71423" i="2"/>
  <c r="K71424" i="2"/>
  <c r="K71425" i="2"/>
  <c r="K71426" i="2"/>
  <c r="K71427" i="2"/>
  <c r="K71428" i="2"/>
  <c r="K71429" i="2"/>
  <c r="K71430" i="2"/>
  <c r="K71431" i="2"/>
  <c r="K71432" i="2"/>
  <c r="K71433" i="2"/>
  <c r="K71434" i="2"/>
  <c r="K71435" i="2"/>
  <c r="K71436" i="2"/>
  <c r="K71437" i="2"/>
  <c r="K71438" i="2"/>
  <c r="K71439" i="2"/>
  <c r="K71440" i="2"/>
  <c r="K71441" i="2"/>
  <c r="K71442" i="2"/>
  <c r="K71443" i="2"/>
  <c r="K71444" i="2"/>
  <c r="K71445" i="2"/>
  <c r="K71446" i="2"/>
  <c r="K71447" i="2"/>
  <c r="K71448" i="2"/>
  <c r="K71449" i="2"/>
  <c r="K71450" i="2"/>
  <c r="K71451" i="2"/>
  <c r="K71452" i="2"/>
  <c r="K71453" i="2"/>
  <c r="K71454" i="2"/>
  <c r="K71455" i="2"/>
  <c r="K71456" i="2"/>
  <c r="K71457" i="2"/>
  <c r="K71458" i="2"/>
  <c r="K71459" i="2"/>
  <c r="K71460" i="2"/>
  <c r="K71461" i="2"/>
  <c r="K71462" i="2"/>
  <c r="K71463" i="2"/>
  <c r="K71464" i="2"/>
  <c r="K71465" i="2"/>
  <c r="K71466" i="2"/>
  <c r="K71467" i="2"/>
  <c r="K71468" i="2"/>
  <c r="K71469" i="2"/>
  <c r="K71470" i="2"/>
  <c r="K71471" i="2"/>
  <c r="K71472" i="2"/>
  <c r="K71473" i="2"/>
  <c r="K71474" i="2"/>
  <c r="K71475" i="2"/>
  <c r="K71476" i="2"/>
  <c r="K71477" i="2"/>
  <c r="K71478" i="2"/>
  <c r="K71479" i="2"/>
  <c r="K71480" i="2"/>
  <c r="K71481" i="2"/>
  <c r="K71482" i="2"/>
  <c r="K71483" i="2"/>
  <c r="K71484" i="2"/>
  <c r="K71485" i="2"/>
  <c r="K71486" i="2"/>
  <c r="K71487" i="2"/>
  <c r="K71488" i="2"/>
  <c r="K71489" i="2"/>
  <c r="K71490" i="2"/>
  <c r="K71491" i="2"/>
  <c r="K71492" i="2"/>
  <c r="K71493" i="2"/>
  <c r="K71494" i="2"/>
  <c r="K71495" i="2"/>
  <c r="K71496" i="2"/>
  <c r="K71497" i="2"/>
  <c r="K71498" i="2"/>
  <c r="K71499" i="2"/>
  <c r="K71500" i="2"/>
  <c r="K71501" i="2"/>
  <c r="K71502" i="2"/>
  <c r="K71503" i="2"/>
  <c r="K71504" i="2"/>
  <c r="K71505" i="2"/>
  <c r="K71506" i="2"/>
  <c r="K71507" i="2"/>
  <c r="K71508" i="2"/>
  <c r="K71509" i="2"/>
  <c r="K71510" i="2"/>
  <c r="K71511" i="2"/>
  <c r="K71512" i="2"/>
  <c r="K71513" i="2"/>
  <c r="K71514" i="2"/>
  <c r="K71515" i="2"/>
  <c r="K71516" i="2"/>
  <c r="K71517" i="2"/>
  <c r="K71518" i="2"/>
  <c r="K71519" i="2"/>
  <c r="K71520" i="2"/>
  <c r="K71521" i="2"/>
  <c r="K71522" i="2"/>
  <c r="K71523" i="2"/>
  <c r="K71524" i="2"/>
  <c r="K71525" i="2"/>
  <c r="K71526" i="2"/>
  <c r="K71527" i="2"/>
  <c r="K71528" i="2"/>
  <c r="K71529" i="2"/>
  <c r="K71530" i="2"/>
  <c r="K71531" i="2"/>
  <c r="K71532" i="2"/>
  <c r="K71533" i="2"/>
  <c r="K71534" i="2"/>
  <c r="K71535" i="2"/>
  <c r="K71536" i="2"/>
  <c r="K71537" i="2"/>
  <c r="K71538" i="2"/>
  <c r="K71539" i="2"/>
  <c r="K71540" i="2"/>
  <c r="K71541" i="2"/>
  <c r="K71542" i="2"/>
  <c r="K71543" i="2"/>
  <c r="K71544" i="2"/>
  <c r="K71545" i="2"/>
  <c r="K71546" i="2"/>
  <c r="K71547" i="2"/>
  <c r="K71548" i="2"/>
  <c r="K71549" i="2"/>
  <c r="K71550" i="2"/>
  <c r="K71551" i="2"/>
  <c r="K71552" i="2"/>
  <c r="K71553" i="2"/>
  <c r="K71554" i="2"/>
  <c r="K71555" i="2"/>
  <c r="K71556" i="2"/>
  <c r="K71557" i="2"/>
  <c r="K71558" i="2"/>
  <c r="K71559" i="2"/>
  <c r="K71560" i="2"/>
  <c r="K71561" i="2"/>
  <c r="K71562" i="2"/>
  <c r="K71563" i="2"/>
  <c r="K71564" i="2"/>
  <c r="K71565" i="2"/>
  <c r="K71566" i="2"/>
  <c r="K71567" i="2"/>
  <c r="K71568" i="2"/>
  <c r="K71569" i="2"/>
  <c r="K71570" i="2"/>
  <c r="K71571" i="2"/>
  <c r="K71572" i="2"/>
  <c r="K71573" i="2"/>
  <c r="K71574" i="2"/>
  <c r="K71575" i="2"/>
  <c r="K71576" i="2"/>
  <c r="K71577" i="2"/>
  <c r="K71578" i="2"/>
  <c r="K71579" i="2"/>
  <c r="K71580" i="2"/>
  <c r="K71581" i="2"/>
  <c r="K71582" i="2"/>
  <c r="K71583" i="2"/>
  <c r="K71584" i="2"/>
  <c r="K71585" i="2"/>
  <c r="K71586" i="2"/>
  <c r="K71587" i="2"/>
  <c r="K71588" i="2"/>
  <c r="K71589" i="2"/>
  <c r="K71590" i="2"/>
  <c r="K71591" i="2"/>
  <c r="K71592" i="2"/>
  <c r="K71593" i="2"/>
  <c r="K71594" i="2"/>
  <c r="K71595" i="2"/>
  <c r="K71596" i="2"/>
  <c r="K71597" i="2"/>
  <c r="K71598" i="2"/>
  <c r="K71599" i="2"/>
  <c r="K71600" i="2"/>
  <c r="K71601" i="2"/>
  <c r="K71602" i="2"/>
  <c r="K71603" i="2"/>
  <c r="K71604" i="2"/>
  <c r="K71605" i="2"/>
  <c r="K71606" i="2"/>
  <c r="K71607" i="2"/>
  <c r="K71608" i="2"/>
  <c r="K71609" i="2"/>
  <c r="K71610" i="2"/>
  <c r="K71611" i="2"/>
  <c r="K71612" i="2"/>
  <c r="K71613" i="2"/>
  <c r="K71614" i="2"/>
  <c r="K71615" i="2"/>
  <c r="K71616" i="2"/>
  <c r="K71617" i="2"/>
  <c r="K71618" i="2"/>
  <c r="K71619" i="2"/>
  <c r="K71620" i="2"/>
  <c r="K71621" i="2"/>
  <c r="K71622" i="2"/>
  <c r="K71623" i="2"/>
  <c r="K71624" i="2"/>
  <c r="K71625" i="2"/>
  <c r="K71626" i="2"/>
  <c r="K71627" i="2"/>
  <c r="K71628" i="2"/>
  <c r="K71629" i="2"/>
  <c r="K71630" i="2"/>
  <c r="K71631" i="2"/>
  <c r="K71632" i="2"/>
  <c r="K71633" i="2"/>
  <c r="K71634" i="2"/>
  <c r="K71635" i="2"/>
  <c r="K71636" i="2"/>
  <c r="K71637" i="2"/>
  <c r="K71638" i="2"/>
  <c r="K71639" i="2"/>
  <c r="K71640" i="2"/>
  <c r="K71641" i="2"/>
  <c r="K71642" i="2"/>
  <c r="K71643" i="2"/>
  <c r="K71644" i="2"/>
  <c r="K71645" i="2"/>
  <c r="K71646" i="2"/>
  <c r="K71647" i="2"/>
  <c r="K71648" i="2"/>
  <c r="K71649" i="2"/>
  <c r="K71650" i="2"/>
  <c r="K71651" i="2"/>
  <c r="K71652" i="2"/>
  <c r="K71653" i="2"/>
  <c r="K71654" i="2"/>
  <c r="K71655" i="2"/>
  <c r="K71656" i="2"/>
  <c r="K71657" i="2"/>
  <c r="K71658" i="2"/>
  <c r="K71659" i="2"/>
  <c r="K71660" i="2"/>
  <c r="K71661" i="2"/>
  <c r="K71662" i="2"/>
  <c r="K71663" i="2"/>
  <c r="K71664" i="2"/>
  <c r="K71665" i="2"/>
  <c r="K71666" i="2"/>
  <c r="K71667" i="2"/>
  <c r="K71668" i="2"/>
  <c r="K71669" i="2"/>
  <c r="K71670" i="2"/>
  <c r="K71671" i="2"/>
  <c r="K71672" i="2"/>
  <c r="K71673" i="2"/>
  <c r="K71674" i="2"/>
  <c r="K71675" i="2"/>
  <c r="K71676" i="2"/>
  <c r="K71677" i="2"/>
  <c r="K71678" i="2"/>
  <c r="K71679" i="2"/>
  <c r="K71680" i="2"/>
  <c r="K71681" i="2"/>
  <c r="K71682" i="2"/>
  <c r="K71683" i="2"/>
  <c r="K71684" i="2"/>
  <c r="K71685" i="2"/>
  <c r="K71686" i="2"/>
  <c r="K71687" i="2"/>
  <c r="K71688" i="2"/>
  <c r="K71689" i="2"/>
  <c r="K71690" i="2"/>
  <c r="K71691" i="2"/>
  <c r="K71692" i="2"/>
  <c r="K71693" i="2"/>
  <c r="K71694" i="2"/>
  <c r="K71695" i="2"/>
  <c r="K71696" i="2"/>
  <c r="K71697" i="2"/>
  <c r="K71698" i="2"/>
  <c r="K71699" i="2"/>
  <c r="K71700" i="2"/>
  <c r="K71701" i="2"/>
  <c r="K71702" i="2"/>
  <c r="K71703" i="2"/>
  <c r="K71704" i="2"/>
  <c r="K71705" i="2"/>
  <c r="K71706" i="2"/>
  <c r="K71707" i="2"/>
  <c r="K71708" i="2"/>
  <c r="K71709" i="2"/>
  <c r="K71710" i="2"/>
  <c r="K71711" i="2"/>
  <c r="K71712" i="2"/>
  <c r="K71713" i="2"/>
  <c r="K71714" i="2"/>
  <c r="K71715" i="2"/>
  <c r="K71716" i="2"/>
  <c r="K71717" i="2"/>
  <c r="K71718" i="2"/>
  <c r="K71719" i="2"/>
  <c r="K71720" i="2"/>
  <c r="K71721" i="2"/>
  <c r="K71722" i="2"/>
  <c r="K71723" i="2"/>
  <c r="K71724" i="2"/>
  <c r="K71725" i="2"/>
  <c r="K71726" i="2"/>
  <c r="K71727" i="2"/>
  <c r="K71728" i="2"/>
  <c r="K71729" i="2"/>
  <c r="K71730" i="2"/>
  <c r="K71731" i="2"/>
  <c r="K71732" i="2"/>
  <c r="K71733" i="2"/>
  <c r="K71734" i="2"/>
  <c r="K71735" i="2"/>
  <c r="K71736" i="2"/>
  <c r="K71737" i="2"/>
  <c r="K71738" i="2"/>
  <c r="K71739" i="2"/>
  <c r="K71740" i="2"/>
  <c r="K71741" i="2"/>
  <c r="K71742" i="2"/>
  <c r="K71743" i="2"/>
  <c r="K71744" i="2"/>
  <c r="K71745" i="2"/>
  <c r="K71746" i="2"/>
  <c r="K71747" i="2"/>
  <c r="K71748" i="2"/>
  <c r="K71749" i="2"/>
  <c r="K71750" i="2"/>
  <c r="K71751" i="2"/>
  <c r="K71752" i="2"/>
  <c r="K71753" i="2"/>
  <c r="K71754" i="2"/>
  <c r="K71755" i="2"/>
  <c r="K71756" i="2"/>
  <c r="K71757" i="2"/>
  <c r="K71758" i="2"/>
  <c r="K71759" i="2"/>
  <c r="K71760" i="2"/>
  <c r="K71761" i="2"/>
  <c r="K71762" i="2"/>
  <c r="K71763" i="2"/>
  <c r="K71764" i="2"/>
  <c r="K71765" i="2"/>
  <c r="K71766" i="2"/>
  <c r="K71767" i="2"/>
  <c r="K71768" i="2"/>
  <c r="K71769" i="2"/>
  <c r="K71770" i="2"/>
  <c r="K71771" i="2"/>
  <c r="K71772" i="2"/>
  <c r="K71773" i="2"/>
  <c r="K71774" i="2"/>
  <c r="K71775" i="2"/>
  <c r="K71776" i="2"/>
  <c r="K71777" i="2"/>
  <c r="K71778" i="2"/>
  <c r="K71779" i="2"/>
  <c r="K71780" i="2"/>
  <c r="K71781" i="2"/>
  <c r="K71782" i="2"/>
  <c r="K71783" i="2"/>
  <c r="K71784" i="2"/>
  <c r="K71785" i="2"/>
  <c r="K71786" i="2"/>
  <c r="K71787" i="2"/>
  <c r="K71788" i="2"/>
  <c r="K71789" i="2"/>
  <c r="K71790" i="2"/>
  <c r="K71791" i="2"/>
  <c r="K71792" i="2"/>
  <c r="K71793" i="2"/>
  <c r="K71794" i="2"/>
  <c r="K71795" i="2"/>
  <c r="K71796" i="2"/>
  <c r="K71797" i="2"/>
  <c r="K71798" i="2"/>
  <c r="K71799" i="2"/>
  <c r="K71800" i="2"/>
  <c r="K71801" i="2"/>
  <c r="K71802" i="2"/>
  <c r="K71803" i="2"/>
  <c r="K71804" i="2"/>
  <c r="K71805" i="2"/>
  <c r="K71806" i="2"/>
  <c r="K71807" i="2"/>
  <c r="K71808" i="2"/>
  <c r="K71809" i="2"/>
  <c r="K71810" i="2"/>
  <c r="K71811" i="2"/>
  <c r="K71812" i="2"/>
  <c r="K71813" i="2"/>
  <c r="K71814" i="2"/>
  <c r="K71815" i="2"/>
  <c r="K71816" i="2"/>
  <c r="K71817" i="2"/>
  <c r="K71818" i="2"/>
  <c r="K71819" i="2"/>
  <c r="K71820" i="2"/>
  <c r="K71821" i="2"/>
  <c r="K71822" i="2"/>
  <c r="K71823" i="2"/>
  <c r="K71824" i="2"/>
  <c r="K71825" i="2"/>
  <c r="K71826" i="2"/>
  <c r="K71827" i="2"/>
  <c r="K71828" i="2"/>
  <c r="K71829" i="2"/>
  <c r="K71830" i="2"/>
  <c r="K71831" i="2"/>
  <c r="K71832" i="2"/>
  <c r="K71833" i="2"/>
  <c r="K71834" i="2"/>
  <c r="K71835" i="2"/>
  <c r="K71836" i="2"/>
  <c r="K71837" i="2"/>
  <c r="K71838" i="2"/>
  <c r="K71839" i="2"/>
  <c r="K71840" i="2"/>
  <c r="K71841" i="2"/>
  <c r="K71842" i="2"/>
  <c r="K71843" i="2"/>
  <c r="K71844" i="2"/>
  <c r="K71845" i="2"/>
  <c r="K71846" i="2"/>
  <c r="K71847" i="2"/>
  <c r="K71848" i="2"/>
  <c r="K71849" i="2"/>
  <c r="K71850" i="2"/>
  <c r="K71851" i="2"/>
  <c r="K71852" i="2"/>
  <c r="K71853" i="2"/>
  <c r="K71854" i="2"/>
  <c r="K71855" i="2"/>
  <c r="K71856" i="2"/>
  <c r="K71857" i="2"/>
  <c r="K71858" i="2"/>
  <c r="K71859" i="2"/>
  <c r="K71860" i="2"/>
  <c r="K71861" i="2"/>
  <c r="K71862" i="2"/>
  <c r="K71863" i="2"/>
  <c r="K71864" i="2"/>
  <c r="K71865" i="2"/>
  <c r="K71866" i="2"/>
  <c r="K71867" i="2"/>
  <c r="K71868" i="2"/>
  <c r="K71869" i="2"/>
  <c r="K71870" i="2"/>
  <c r="K71871" i="2"/>
  <c r="K71872" i="2"/>
  <c r="K71873" i="2"/>
  <c r="K71874" i="2"/>
  <c r="K71875" i="2"/>
  <c r="K71876" i="2"/>
  <c r="K71877" i="2"/>
  <c r="K71878" i="2"/>
  <c r="K71879" i="2"/>
  <c r="K71880" i="2"/>
  <c r="K71881" i="2"/>
  <c r="K71882" i="2"/>
  <c r="K71883" i="2"/>
  <c r="K71884" i="2"/>
  <c r="K71885" i="2"/>
  <c r="K71886" i="2"/>
  <c r="K71887" i="2"/>
  <c r="K71888" i="2"/>
  <c r="K71889" i="2"/>
  <c r="K71890" i="2"/>
  <c r="K71891" i="2"/>
  <c r="K71892" i="2"/>
  <c r="K71893" i="2"/>
  <c r="K71894" i="2"/>
  <c r="K71895" i="2"/>
  <c r="K71896" i="2"/>
  <c r="K71897" i="2"/>
  <c r="K71898" i="2"/>
  <c r="K71899" i="2"/>
  <c r="K71900" i="2"/>
  <c r="K71901" i="2"/>
  <c r="K71902" i="2"/>
  <c r="K71903" i="2"/>
  <c r="K71904" i="2"/>
  <c r="K71905" i="2"/>
  <c r="K71906" i="2"/>
  <c r="K71907" i="2"/>
  <c r="K71908" i="2"/>
  <c r="K71909" i="2"/>
  <c r="K71910" i="2"/>
  <c r="K71911" i="2"/>
  <c r="K71912" i="2"/>
  <c r="K71913" i="2"/>
  <c r="K71914" i="2"/>
  <c r="K71915" i="2"/>
  <c r="K71916" i="2"/>
  <c r="K71917" i="2"/>
  <c r="K71918" i="2"/>
  <c r="K71919" i="2"/>
  <c r="K71920" i="2"/>
  <c r="K71921" i="2"/>
  <c r="K71922" i="2"/>
  <c r="K71923" i="2"/>
  <c r="K71924" i="2"/>
  <c r="K71925" i="2"/>
  <c r="K71926" i="2"/>
  <c r="K71927" i="2"/>
  <c r="K71928" i="2"/>
  <c r="K71929" i="2"/>
  <c r="K71930" i="2"/>
  <c r="K71931" i="2"/>
  <c r="K71932" i="2"/>
  <c r="K71933" i="2"/>
  <c r="K71934" i="2"/>
  <c r="K71935" i="2"/>
  <c r="K71936" i="2"/>
  <c r="K71937" i="2"/>
  <c r="K71938" i="2"/>
  <c r="K71939" i="2"/>
  <c r="K71940" i="2"/>
  <c r="K71941" i="2"/>
  <c r="K71942" i="2"/>
  <c r="K71943" i="2"/>
  <c r="K71944" i="2"/>
  <c r="K71945" i="2"/>
  <c r="K71946" i="2"/>
  <c r="K71947" i="2"/>
  <c r="K71948" i="2"/>
  <c r="K71949" i="2"/>
  <c r="K71950" i="2"/>
  <c r="K71951" i="2"/>
  <c r="K71952" i="2"/>
  <c r="K71953" i="2"/>
  <c r="K71954" i="2"/>
  <c r="K71955" i="2"/>
  <c r="K71956" i="2"/>
  <c r="K71957" i="2"/>
  <c r="K71958" i="2"/>
  <c r="K71959" i="2"/>
  <c r="K71960" i="2"/>
  <c r="K71961" i="2"/>
  <c r="K71962" i="2"/>
  <c r="K71963" i="2"/>
  <c r="K71964" i="2"/>
  <c r="K71965" i="2"/>
  <c r="K71966" i="2"/>
  <c r="K71967" i="2"/>
  <c r="K71968" i="2"/>
  <c r="K71969" i="2"/>
  <c r="K71970" i="2"/>
  <c r="K71971" i="2"/>
  <c r="K71972" i="2"/>
  <c r="K71973" i="2"/>
  <c r="K71974" i="2"/>
  <c r="K71975" i="2"/>
  <c r="K71976" i="2"/>
  <c r="K71977" i="2"/>
  <c r="K71978" i="2"/>
  <c r="K71979" i="2"/>
  <c r="K71980" i="2"/>
  <c r="K71981" i="2"/>
  <c r="K71982" i="2"/>
  <c r="K71983" i="2"/>
  <c r="K71984" i="2"/>
  <c r="K71985" i="2"/>
  <c r="K71986" i="2"/>
  <c r="K71987" i="2"/>
  <c r="K71988" i="2"/>
  <c r="K71989" i="2"/>
  <c r="K71990" i="2"/>
  <c r="K71991" i="2"/>
  <c r="K71992" i="2"/>
  <c r="K71993" i="2"/>
  <c r="K71994" i="2"/>
  <c r="K71995" i="2"/>
  <c r="K71996" i="2"/>
  <c r="K71997" i="2"/>
  <c r="K71998" i="2"/>
  <c r="K71999" i="2"/>
  <c r="K72000" i="2"/>
  <c r="K72001" i="2"/>
  <c r="K72002" i="2"/>
  <c r="K72003" i="2"/>
  <c r="K72004" i="2"/>
  <c r="K72005" i="2"/>
  <c r="K72006" i="2"/>
  <c r="K72007" i="2"/>
  <c r="K72008" i="2"/>
  <c r="K72009" i="2"/>
  <c r="K72010" i="2"/>
  <c r="K72011" i="2"/>
  <c r="K72012" i="2"/>
  <c r="K72013" i="2"/>
  <c r="K72014" i="2"/>
  <c r="K72015" i="2"/>
  <c r="K72016" i="2"/>
  <c r="K72017" i="2"/>
  <c r="K72018" i="2"/>
  <c r="K72019" i="2"/>
  <c r="K72020" i="2"/>
  <c r="K72021" i="2"/>
  <c r="K72022" i="2"/>
  <c r="K72023" i="2"/>
  <c r="K72024" i="2"/>
  <c r="K72025" i="2"/>
  <c r="K72026" i="2"/>
  <c r="K72027" i="2"/>
  <c r="K72028" i="2"/>
  <c r="K72029" i="2"/>
  <c r="K72030" i="2"/>
  <c r="K72031" i="2"/>
  <c r="K72032" i="2"/>
  <c r="K72033" i="2"/>
  <c r="K72034" i="2"/>
  <c r="K72035" i="2"/>
  <c r="K72036" i="2"/>
  <c r="K72037" i="2"/>
  <c r="K72038" i="2"/>
  <c r="K72039" i="2"/>
  <c r="K72040" i="2"/>
  <c r="K72041" i="2"/>
  <c r="K72042" i="2"/>
  <c r="K72043" i="2"/>
  <c r="K72044" i="2"/>
  <c r="K72045" i="2"/>
  <c r="K72046" i="2"/>
  <c r="K72047" i="2"/>
  <c r="K72048" i="2"/>
  <c r="K72049" i="2"/>
  <c r="K72050" i="2"/>
  <c r="K72051" i="2"/>
  <c r="K72052" i="2"/>
  <c r="K72053" i="2"/>
  <c r="K72054" i="2"/>
  <c r="K72055" i="2"/>
  <c r="K72056" i="2"/>
  <c r="K72057" i="2"/>
  <c r="K72058" i="2"/>
  <c r="K72059" i="2"/>
  <c r="K72060" i="2"/>
  <c r="K72061" i="2"/>
  <c r="K72062" i="2"/>
  <c r="K72063" i="2"/>
  <c r="K72064" i="2"/>
  <c r="K72065" i="2"/>
  <c r="K72066" i="2"/>
  <c r="K72067" i="2"/>
  <c r="K72068" i="2"/>
  <c r="K72069" i="2"/>
  <c r="K72070" i="2"/>
  <c r="K72071" i="2"/>
  <c r="K72072" i="2"/>
  <c r="K72073" i="2"/>
  <c r="K72074" i="2"/>
  <c r="K72075" i="2"/>
  <c r="K72076" i="2"/>
  <c r="K72077" i="2"/>
  <c r="K72078" i="2"/>
  <c r="K72079" i="2"/>
  <c r="K72080" i="2"/>
  <c r="K72081" i="2"/>
  <c r="K72082" i="2"/>
  <c r="K72083" i="2"/>
  <c r="K72084" i="2"/>
  <c r="K72085" i="2"/>
  <c r="K72086" i="2"/>
  <c r="K72087" i="2"/>
  <c r="K72088" i="2"/>
  <c r="K72089" i="2"/>
  <c r="K72090" i="2"/>
  <c r="K72091" i="2"/>
  <c r="K72092" i="2"/>
  <c r="K72093" i="2"/>
  <c r="K72094" i="2"/>
  <c r="K72095" i="2"/>
  <c r="K72096" i="2"/>
  <c r="K72097" i="2"/>
  <c r="K72098" i="2"/>
  <c r="K72099" i="2"/>
  <c r="K72100" i="2"/>
  <c r="K72101" i="2"/>
  <c r="K72102" i="2"/>
  <c r="K72103" i="2"/>
  <c r="K72104" i="2"/>
  <c r="K72105" i="2"/>
  <c r="K72106" i="2"/>
  <c r="K72107" i="2"/>
  <c r="K72108" i="2"/>
  <c r="K72109" i="2"/>
  <c r="K72110" i="2"/>
  <c r="K72111" i="2"/>
  <c r="K72112" i="2"/>
  <c r="K72113" i="2"/>
  <c r="K72114" i="2"/>
  <c r="K72115" i="2"/>
  <c r="K72116" i="2"/>
  <c r="K72117" i="2"/>
  <c r="K72118" i="2"/>
  <c r="K72119" i="2"/>
  <c r="K72120" i="2"/>
  <c r="K72121" i="2"/>
  <c r="K72122" i="2"/>
  <c r="K72123" i="2"/>
  <c r="K72124" i="2"/>
  <c r="K72125" i="2"/>
  <c r="K72126" i="2"/>
  <c r="K72127" i="2"/>
  <c r="K72128" i="2"/>
  <c r="K72129" i="2"/>
  <c r="K72130" i="2"/>
  <c r="K72131" i="2"/>
  <c r="K72132" i="2"/>
  <c r="K72133" i="2"/>
  <c r="K72134" i="2"/>
  <c r="K72135" i="2"/>
  <c r="K72136" i="2"/>
  <c r="K72137" i="2"/>
  <c r="K72138" i="2"/>
  <c r="K72139" i="2"/>
  <c r="K72140" i="2"/>
  <c r="K72141" i="2"/>
  <c r="K72142" i="2"/>
  <c r="K72143" i="2"/>
  <c r="K72144" i="2"/>
  <c r="K72145" i="2"/>
  <c r="K72146" i="2"/>
  <c r="K72147" i="2"/>
  <c r="K72148" i="2"/>
  <c r="K72149" i="2"/>
  <c r="K72150" i="2"/>
  <c r="K72151" i="2"/>
  <c r="K72152" i="2"/>
  <c r="K72153" i="2"/>
  <c r="K72154" i="2"/>
  <c r="K72155" i="2"/>
  <c r="K72156" i="2"/>
  <c r="K72157" i="2"/>
  <c r="K72158" i="2"/>
  <c r="K72159" i="2"/>
  <c r="K72160" i="2"/>
  <c r="K72161" i="2"/>
  <c r="K72162" i="2"/>
  <c r="K72163" i="2"/>
  <c r="K72164" i="2"/>
  <c r="K72165" i="2"/>
  <c r="K72166" i="2"/>
  <c r="K72167" i="2"/>
  <c r="K72168" i="2"/>
  <c r="K72169" i="2"/>
  <c r="K72170" i="2"/>
  <c r="K72171" i="2"/>
  <c r="K72172" i="2"/>
  <c r="K72173" i="2"/>
  <c r="K72174" i="2"/>
  <c r="K72175" i="2"/>
  <c r="K72176" i="2"/>
  <c r="K72177" i="2"/>
  <c r="K72178" i="2"/>
  <c r="K72179" i="2"/>
  <c r="K72180" i="2"/>
  <c r="K72181" i="2"/>
  <c r="K72182" i="2"/>
  <c r="K72183" i="2"/>
  <c r="K72184" i="2"/>
  <c r="K72185" i="2"/>
  <c r="K72186" i="2"/>
  <c r="K72187" i="2"/>
  <c r="K72188" i="2"/>
  <c r="K72189" i="2"/>
  <c r="K72190" i="2"/>
  <c r="K72191" i="2"/>
  <c r="K72192" i="2"/>
  <c r="K72193" i="2"/>
  <c r="K72194" i="2"/>
  <c r="K72195" i="2"/>
  <c r="K72196" i="2"/>
  <c r="K72197" i="2"/>
  <c r="K72198" i="2"/>
  <c r="K72199" i="2"/>
  <c r="K72200" i="2"/>
  <c r="K72201" i="2"/>
  <c r="K72202" i="2"/>
  <c r="K72203" i="2"/>
  <c r="K72204" i="2"/>
  <c r="K72205" i="2"/>
  <c r="K72206" i="2"/>
  <c r="K72207" i="2"/>
  <c r="K72208" i="2"/>
  <c r="K72209" i="2"/>
  <c r="K72210" i="2"/>
  <c r="K72211" i="2"/>
  <c r="K72212" i="2"/>
  <c r="K72213" i="2"/>
  <c r="K72214" i="2"/>
  <c r="K72215" i="2"/>
  <c r="K72216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